 2 21 2" xfId="59687"/>
    <cellStyle name="Финансовый 2 22" xfId="29791"/>
    <cellStyle name="Финансовый 2 22 2" xfId="59688"/>
    <cellStyle name="Финансовый 2 23" xfId="29792"/>
    <cellStyle name="Финансовый 2 23 2" xfId="59689"/>
    <cellStyle name="Финансовый 2 24" xfId="29793"/>
    <cellStyle name="Финансовый 2 24 2" xfId="59690"/>
    <cellStyle name="Финансовый 2 25" xfId="29794"/>
    <cellStyle name="Финансовый 2 25 2" xfId="59691"/>
    <cellStyle name="Финансовый 2 26" xfId="29795"/>
    <cellStyle name="Финансовый 2 26 2" xfId="59692"/>
    <cellStyle name="Финансовый 2 27" xfId="29796"/>
    <cellStyle name="Финансовый 2 27 2" xfId="59693"/>
    <cellStyle name="Финансовый 2 28" xfId="29797"/>
    <cellStyle name="Финансовый 2 28 2" xfId="59694"/>
    <cellStyle name="Финансовый 2 29" xfId="29798"/>
    <cellStyle name="Финансовый 2 29 2" xfId="59695"/>
    <cellStyle name="Финансовый 2 3" xfId="29799"/>
    <cellStyle name="Финансовый 2 3 10" xfId="29800"/>
    <cellStyle name="Финансовый 2 3 11" xfId="29801"/>
    <cellStyle name="Финансовый 2 3 12" xfId="29802"/>
    <cellStyle name="Финансовый 2 3 13" xfId="29803"/>
    <cellStyle name="Финансовый 2 3 14" xfId="29804"/>
    <cellStyle name="Финансовый 2 3 15" xfId="29805"/>
    <cellStyle name="Финансовый 2 3 16" xfId="29806"/>
    <cellStyle name="Финансовый 2 3 17" xfId="29807"/>
    <cellStyle name="Финансовый 2 3 18" xfId="29808"/>
    <cellStyle name="Финансовый 2 3 2" xfId="29809"/>
    <cellStyle name="Финансовый 2 3 3" xfId="29810"/>
    <cellStyle name="Финансовый 2 3 4" xfId="29811"/>
    <cellStyle name="Финансовый 2 3 5" xfId="29812"/>
    <cellStyle name="Финансовый 2 3 6" xfId="29813"/>
    <cellStyle name="Финансовый 2 3 7" xfId="29814"/>
    <cellStyle name="Финансовый 2 3 8" xfId="29815"/>
    <cellStyle name="Финансовый 2 3 9" xfId="29816"/>
    <cellStyle name="Финансовый 2 30" xfId="29817"/>
    <cellStyle name="Финансовый 2 31" xfId="29818"/>
    <cellStyle name="Финансовый 2 32" xfId="29819"/>
    <cellStyle name="Финансовый 2 33" xfId="29820"/>
    <cellStyle name="Финансовый 2 33 2" xfId="59696"/>
    <cellStyle name="Финансовый 2 34" xfId="29821"/>
    <cellStyle name="Финансовый 2 34 2" xfId="59697"/>
    <cellStyle name="Финансовый 2 35" xfId="29822"/>
    <cellStyle name="Финансовый 2 35 2" xfId="59698"/>
    <cellStyle name="Финансовый 2 36" xfId="29823"/>
    <cellStyle name="Финансовый 2 36 2" xfId="59699"/>
    <cellStyle name="Финансовый 2 37" xfId="29824"/>
    <cellStyle name="Финансовый 2 37 2" xfId="59700"/>
    <cellStyle name="Финансовый 2 38" xfId="29825"/>
    <cellStyle name="Финансовый 2 39" xfId="29826"/>
    <cellStyle name="Финансовый 2 4" xfId="29827"/>
    <cellStyle name="Финансовый 2 4 10" xfId="29828"/>
    <cellStyle name="Финансовый 2 4 11" xfId="29829"/>
    <cellStyle name="Финансовый 2 4 12" xfId="29830"/>
    <cellStyle name="Финансовый 2 4 13" xfId="29831"/>
    <cellStyle name="Финансовый 2 4 14" xfId="29832"/>
    <cellStyle name="Финансовый 2 4 15" xfId="29833"/>
    <cellStyle name="Финансовый 2 4 16" xfId="29834"/>
    <cellStyle name="Финансовый 2 4 17" xfId="29835"/>
    <cellStyle name="Финансовый 2 4 18" xfId="29836"/>
    <cellStyle name="Финансовый 2 4 2" xfId="29837"/>
    <cellStyle name="Финансовый 2 4 3" xfId="29838"/>
    <cellStyle name="Финансовый 2 4 4" xfId="29839"/>
    <cellStyle name="Финансовый 2 4 5" xfId="29840"/>
    <cellStyle name="Финансовый 2 4 6" xfId="29841"/>
    <cellStyle name="Финансовый 2 4 7" xfId="29842"/>
    <cellStyle name="Финансовый 2 4 8" xfId="29843"/>
    <cellStyle name="Финансовый 2 4 9" xfId="29844"/>
    <cellStyle name="Финансовый 2 40" xfId="59701"/>
    <cellStyle name="Финансовый 2 5" xfId="29845"/>
    <cellStyle name="Финансовый 2 5 10" xfId="29846"/>
    <cellStyle name="Финансовый 2 5 11" xfId="29847"/>
    <cellStyle name="Финансовый 2 5 12" xfId="29848"/>
    <cellStyle name="Финансовый 2 5 13" xfId="29849"/>
    <cellStyle name="Финансовый 2 5 14" xfId="29850"/>
    <cellStyle name="Финансовый 2 5 15" xfId="29851"/>
    <cellStyle name="Финансовый 2 5 16" xfId="29852"/>
    <cellStyle name="Финансовый 2 5 17" xfId="29853"/>
    <cellStyle name="Финансовый 2 5 18" xfId="29854"/>
    <cellStyle name="Финансовый 2 5 2" xfId="29855"/>
    <cellStyle name="Финансовый 2 5 3" xfId="29856"/>
    <cellStyle name="Финансовый 2 5 4" xfId="29857"/>
    <cellStyle name="Финансовый 2 5 5" xfId="29858"/>
    <cellStyle name="Финансовый 2 5 6" xfId="29859"/>
    <cellStyle name="Финансовый 2 5 7" xfId="29860"/>
    <cellStyle name="Финансовый 2 5 8" xfId="29861"/>
    <cellStyle name="Финансовый 2 5 9" xfId="29862"/>
    <cellStyle name="Финансовый 2 6" xfId="29863"/>
    <cellStyle name="Финансовый 2 6 10" xfId="29864"/>
    <cellStyle name="Финансовый 2 6 11" xfId="29865"/>
    <cellStyle name="Финансовый 2 6 12" xfId="29866"/>
    <cellStyle name="Финансовый 2 6 13" xfId="29867"/>
    <cellStyle name="Финансовый 2 6 14" xfId="29868"/>
    <cellStyle name="Финансовый 2 6 15" xfId="29869"/>
    <cellStyle name="Финансовый 2 6 16" xfId="29870"/>
    <cellStyle name="Финансовый 2 6 17" xfId="29871"/>
    <cellStyle name="Финансовый 2 6 18" xfId="29872"/>
    <cellStyle name="Финансовый 2 6 2" xfId="29873"/>
    <cellStyle name="Финансовый 2 6 3" xfId="29874"/>
    <cellStyle name="Финансовый 2 6 4" xfId="29875"/>
    <cellStyle name="Финансовый 2 6 5" xfId="29876"/>
    <cellStyle name="Финансовый 2 6 6" xfId="29877"/>
    <cellStyle name="Финансовый 2 6 7" xfId="29878"/>
    <cellStyle name="Финансовый 2 6 8" xfId="29879"/>
    <cellStyle name="Финансовый 2 6 9" xfId="29880"/>
    <cellStyle name="Финансовый 2 7" xfId="29881"/>
    <cellStyle name="Финансовый 2 7 10" xfId="29882"/>
    <cellStyle name="Финансовый 2 7 11" xfId="29883"/>
    <cellStyle name="Финансовый 2 7 12" xfId="29884"/>
    <cellStyle name="Финансовый 2 7 13" xfId="29885"/>
    <cellStyle name="Финансовый 2 7 14" xfId="29886"/>
    <cellStyle name="Финансовый 2 7 15" xfId="29887"/>
    <cellStyle name="Финансовый 2 7 16" xfId="29888"/>
    <cellStyle name="Финансовый 2 7 17" xfId="29889"/>
    <cellStyle name="Финансовый 2 7 18" xfId="29890"/>
    <cellStyle name="Финансовый 2 7 19" xfId="59702"/>
    <cellStyle name="Финансовый 2 7 2" xfId="29891"/>
    <cellStyle name="Финансовый 2 7 3" xfId="29892"/>
    <cellStyle name="Финансовый 2 7 4" xfId="29893"/>
    <cellStyle name="Финансовый 2 7 5" xfId="29894"/>
    <cellStyle name="Финансовый 2 7 6" xfId="29895"/>
    <cellStyle name="Финансовый 2 7 7" xfId="29896"/>
    <cellStyle name="Финансовый 2 7 8" xfId="29897"/>
    <cellStyle name="Финансовый 2 7 9" xfId="29898"/>
    <cellStyle name="Финансовый 2 8" xfId="29899"/>
    <cellStyle name="Финансовый 2 9" xfId="29900"/>
    <cellStyle name="Финансовый 20" xfId="29901"/>
    <cellStyle name="Финансовый 20 2" xfId="59703"/>
    <cellStyle name="Финансовый 21" xfId="29902"/>
    <cellStyle name="Финансовый 21 2" xfId="59704"/>
    <cellStyle name="Финансовый 22" xfId="29903"/>
    <cellStyle name="Финансовый 22 2" xfId="59705"/>
    <cellStyle name="Финансовый 23" xfId="29904"/>
    <cellStyle name="Финансовый 23 2" xfId="59706"/>
    <cellStyle name="Финансовый 24" xfId="29905"/>
    <cellStyle name="Финансовый 24 2" xfId="59707"/>
    <cellStyle name="Финансовый 25" xfId="29906"/>
    <cellStyle name="Финансовый 25 2" xfId="59708"/>
    <cellStyle name="Финансовый 26" xfId="29907"/>
    <cellStyle name="Финансовый 26 2" xfId="59709"/>
    <cellStyle name="Финансовый 27" xfId="29908"/>
    <cellStyle name="Финансовый 27 2" xfId="59710"/>
    <cellStyle name="Финансовый 28" xfId="29909"/>
    <cellStyle name="Финансовый 28 2" xfId="59711"/>
    <cellStyle name="Финансовый 29" xfId="29910"/>
    <cellStyle name="Финансовый 29 2" xfId="59712"/>
    <cellStyle name="Финансовый 3" xfId="29911"/>
    <cellStyle name="Финансовый 3 2" xfId="29912"/>
    <cellStyle name="Финансовый 3 2 2" xfId="29913"/>
    <cellStyle name="Финансовый 3 2 2 2" xfId="59713"/>
    <cellStyle name="Финансовый 3 2 3" xfId="59714"/>
    <cellStyle name="Финансовый 3 3" xfId="29914"/>
    <cellStyle name="Финансовый 3 3 2" xfId="59715"/>
    <cellStyle name="Финансовый 3 4" xfId="29915"/>
    <cellStyle name="Финансовый 3 4 2" xfId="59716"/>
    <cellStyle name="Финансовый 3 5" xfId="29916"/>
    <cellStyle name="Финансовый 3 5 2" xfId="59717"/>
    <cellStyle name="Финансовый 3 6" xfId="29917"/>
    <cellStyle name="Финансовый 3 6 2" xfId="59718"/>
    <cellStyle name="Финансовый 3 7" xfId="29918"/>
    <cellStyle name="Финансовый 3 7 2" xfId="59719"/>
    <cellStyle name="Финансовый 3 8" xfId="59720"/>
    <cellStyle name="Финансовый 3 9" xfId="59721"/>
    <cellStyle name="Финансовый 30" xfId="29919"/>
    <cellStyle name="Финансовый 30 2" xfId="59722"/>
    <cellStyle name="Финансовый 31" xfId="29920"/>
    <cellStyle name="Финансовый 31 2" xfId="29921"/>
    <cellStyle name="Финансовый 32" xfId="29922"/>
    <cellStyle name="Финансовый 32 2" xfId="29923"/>
    <cellStyle name="Финансовый 33" xfId="29924"/>
    <cellStyle name="Финансовый 33 2" xfId="29925"/>
    <cellStyle name="Финансовый 34" xfId="29926"/>
    <cellStyle name="Финансовый 34 2" xfId="29927"/>
    <cellStyle name="Финансовый 35" xfId="29928"/>
    <cellStyle name="Финансовый 35 2" xfId="29929"/>
    <cellStyle name="Финансовый 36" xfId="29930"/>
    <cellStyle name="Финансовый 36 2" xfId="29931"/>
    <cellStyle name="Финансовый 37" xfId="29932"/>
    <cellStyle name="Финансовый 37 2" xfId="29933"/>
    <cellStyle name="Финансовый 38" xfId="29934"/>
    <cellStyle name="Финансовый 39" xfId="29935"/>
    <cellStyle name="Финансовый 4" xfId="29936"/>
    <cellStyle name="Финансовый 4 10" xfId="29937"/>
    <cellStyle name="Финансовый 4 10 2" xfId="59723"/>
    <cellStyle name="Финансовый 4 11" xfId="29938"/>
    <cellStyle name="Финансовый 4 11 2" xfId="59724"/>
    <cellStyle name="Финансовый 4 12" xfId="29939"/>
    <cellStyle name="Финансовый 4 12 2" xfId="59725"/>
    <cellStyle name="Финансовый 4 13" xfId="29940"/>
    <cellStyle name="Финансовый 4 13 2" xfId="59726"/>
    <cellStyle name="Финансовый 4 14" xfId="29941"/>
    <cellStyle name="Финансовый 4 14 2" xfId="59727"/>
    <cellStyle name="Финансовый 4 15" xfId="29942"/>
    <cellStyle name="Финансовый 4 15 2" xfId="59728"/>
    <cellStyle name="Финансовый 4 16" xfId="29943"/>
    <cellStyle name="Финансовый 4 16 2" xfId="59729"/>
    <cellStyle name="Финансовый 4 17" xfId="29944"/>
    <cellStyle name="Финансовый 4 17 2" xfId="59730"/>
    <cellStyle name="Финансовый 4 18" xfId="29945"/>
    <cellStyle name="Финансовый 4 18 2" xfId="59731"/>
    <cellStyle name="Финансовый 4 19" xfId="29946"/>
    <cellStyle name="Финансовый 4 19 2" xfId="59732"/>
    <cellStyle name="Финансовый 4 2" xfId="29947"/>
    <cellStyle name="Финансовый 4 2 2" xfId="59733"/>
    <cellStyle name="Финансовый 4 20" xfId="29948"/>
    <cellStyle name="Финансовый 4 20 2" xfId="59734"/>
    <cellStyle name="Финансовый 4 21" xfId="29949"/>
    <cellStyle name="Финансовый 4 21 2" xfId="59735"/>
    <cellStyle name="Финансовый 4 22" xfId="29950"/>
    <cellStyle name="Финансовый 4 22 2" xfId="59736"/>
    <cellStyle name="Финансовый 4 23" xfId="29951"/>
    <cellStyle name="Финансовый 4 23 2" xfId="59737"/>
    <cellStyle name="Финансовый 4 24" xfId="29952"/>
    <cellStyle name="Финансовый 4 24 2" xfId="59738"/>
    <cellStyle name="Финансовый 4 25" xfId="59739"/>
    <cellStyle name="Финансовый 4 26" xfId="59740"/>
    <cellStyle name="Финансовый 4 3" xfId="29953"/>
    <cellStyle name="Финансовый 4 3 2" xfId="59741"/>
    <cellStyle name="Финансовый 4 4" xfId="29954"/>
    <cellStyle name="Финансовый 4 4 2" xfId="59742"/>
    <cellStyle name="Финансовый 4 5" xfId="29955"/>
    <cellStyle name="Финансовый 4 5 2" xfId="59743"/>
    <cellStyle name="Финансовый 4 6" xfId="29956"/>
    <cellStyle name="Финансовый 4 6 2" xfId="59744"/>
    <cellStyle name="Финансовый 4 7" xfId="29957"/>
    <cellStyle name="Финансовый 4 7 2" xfId="59745"/>
    <cellStyle name="Финансовый 4 8" xfId="29958"/>
    <cellStyle name="Финансовый 4 8 2" xfId="59746"/>
    <cellStyle name="Финансовый 4 9" xfId="29959"/>
    <cellStyle name="Финансовый 4 9 2" xfId="59747"/>
    <cellStyle name="Финансовый 40" xfId="29960"/>
    <cellStyle name="Финансовый 41" xfId="29961"/>
    <cellStyle name="Финансовый 42" xfId="29962"/>
    <cellStyle name="Финансовый 43" xfId="59748"/>
    <cellStyle name="Финансовый 44" xfId="59749"/>
    <cellStyle name="Финансовый 45" xfId="59750"/>
    <cellStyle name="Финансовый 46" xfId="59751"/>
    <cellStyle name="Финансовый 47" xfId="59752"/>
    <cellStyle name="Финансовый 48" xfId="59753"/>
    <cellStyle name="Финансовый 49" xfId="59754"/>
    <cellStyle name="Финансовый 5" xfId="29963"/>
    <cellStyle name="Финансовый 5 10" xfId="29964"/>
    <cellStyle name="Финансовый 5 10 10" xfId="29965"/>
    <cellStyle name="Финансовый 5 10 10 2" xfId="59755"/>
    <cellStyle name="Финансовый 5 10 11" xfId="29966"/>
    <cellStyle name="Финансовый 5 10 11 2" xfId="59756"/>
    <cellStyle name="Финансовый 5 10 12" xfId="29967"/>
    <cellStyle name="Финансовый 5 10 12 2" xfId="59757"/>
    <cellStyle name="Финансовый 5 10 13" xfId="29968"/>
    <cellStyle name="Финансовый 5 10 13 2" xfId="59758"/>
    <cellStyle name="Финансовый 5 10 14" xfId="29969"/>
    <cellStyle name="Финансовый 5 10 14 2" xfId="59759"/>
    <cellStyle name="Финансовый 5 10 15" xfId="29970"/>
    <cellStyle name="Финансовый 5 10 15 2" xfId="59760"/>
    <cellStyle name="Финансовый 5 10 16" xfId="29971"/>
    <cellStyle name="Финансовый 5 10 16 2" xfId="59761"/>
    <cellStyle name="Финансовый 5 10 17" xfId="29972"/>
    <cellStyle name="Финансовый 5 10 17 2" xfId="59762"/>
    <cellStyle name="Финансовый 5 10 18" xfId="29973"/>
    <cellStyle name="Финансовый 5 10 18 2" xfId="59763"/>
    <cellStyle name="Финансовый 5 10 19" xfId="29974"/>
    <cellStyle name="Финансовый 5 10 19 2" xfId="59764"/>
    <cellStyle name="Финансовый 5 10 2" xfId="29975"/>
    <cellStyle name="Финансовый 5 10 2 2" xfId="59765"/>
    <cellStyle name="Финансовый 5 10 20" xfId="29976"/>
    <cellStyle name="Финансовый 5 10 20 2" xfId="59766"/>
    <cellStyle name="Финансовый 5 10 21" xfId="29977"/>
    <cellStyle name="Финансовый 5 10 21 2" xfId="59767"/>
    <cellStyle name="Финансовый 5 10 22" xfId="29978"/>
    <cellStyle name="Финансовый 5 10 22 2" xfId="59768"/>
    <cellStyle name="Финансовый 5 10 23" xfId="29979"/>
    <cellStyle name="Финансовый 5 10 23 2" xfId="59769"/>
    <cellStyle name="Финансовый 5 10 24" xfId="59770"/>
    <cellStyle name="Финансовый 5 10 3" xfId="29980"/>
    <cellStyle name="Финансовый 5 10 3 2" xfId="59771"/>
    <cellStyle name="Финансовый 5 10 4" xfId="29981"/>
    <cellStyle name="Финансовый 5 10 4 2" xfId="59772"/>
    <cellStyle name="Финансовый 5 10 5" xfId="29982"/>
    <cellStyle name="Финансовый 5 10 5 2" xfId="59773"/>
    <cellStyle name="Финансовый 5 10 6" xfId="29983"/>
    <cellStyle name="Финансовый 5 10 6 2" xfId="59774"/>
    <cellStyle name="Финансовый 5 10 7" xfId="29984"/>
    <cellStyle name="Финансовый 5 10 7 2" xfId="59775"/>
    <cellStyle name="Финансовый 5 10 8" xfId="29985"/>
    <cellStyle name="Финансовый 5 10 8 2" xfId="59776"/>
    <cellStyle name="Финансовый 5 10 9" xfId="29986"/>
    <cellStyle name="Финансовый 5 10 9 2" xfId="59777"/>
    <cellStyle name="Финансовый 5 11" xfId="29987"/>
    <cellStyle name="Финансовый 5 11 10" xfId="29988"/>
    <cellStyle name="Финансовый 5 11 10 2" xfId="59778"/>
    <cellStyle name="Финансовый 5 11 11" xfId="29989"/>
    <cellStyle name="Финансовый 5 11 11 2" xfId="59779"/>
    <cellStyle name="Финансовый 5 11 12" xfId="29990"/>
    <cellStyle name="Финансовый 5 11 12 2" xfId="59780"/>
    <cellStyle name="Финансовый 5 11 13" xfId="29991"/>
    <cellStyle name="Финансовый 5 11 13 2" xfId="59781"/>
    <cellStyle name="Финансовый 5 11 14" xfId="29992"/>
    <cellStyle name="Финансовый 5 11 14 2" xfId="59782"/>
    <cellStyle name="Финансовый 5 11 15" xfId="29993"/>
    <cellStyle name="Финансовый 5 11 15 2" xfId="59783"/>
    <cellStyle name="Финансовый 5 11 16" xfId="29994"/>
    <cellStyle name="Финансовый 5 11 16 2" xfId="59784"/>
    <cellStyle name="Финансовый 5 11 17" xfId="29995"/>
    <cellStyle name="Финансовый 5 11 17 2" xfId="59785"/>
    <cellStyle name="Финансовый 5 11 18" xfId="29996"/>
    <cellStyle name="Финансовый 5 11 18 2" xfId="59786"/>
    <cellStyle name="Финансовый 5 11 19" xfId="59787"/>
    <cellStyle name="Финансовый 5 11 2" xfId="29997"/>
    <cellStyle name="Финансовый 5 11 2 2" xfId="59788"/>
    <cellStyle name="Финансовый 5 11 3" xfId="29998"/>
    <cellStyle name="Финансовый 5 11 3 2" xfId="59789"/>
    <cellStyle name="Финансовый 5 11 4" xfId="29999"/>
    <cellStyle name="Финансовый 5 11 4 2" xfId="59790"/>
    <cellStyle name="Финансовый 5 11 5" xfId="30000"/>
    <cellStyle name="Финансовый 5 11 5 2" xfId="59791"/>
    <cellStyle name="Финансовый 5 11 6" xfId="30001"/>
    <cellStyle name="Финансовый 5 11 6 2" xfId="59792"/>
    <cellStyle name="Финансовый 5 11 7" xfId="30002"/>
    <cellStyle name="Финансовый 5 11 7 2" xfId="59793"/>
    <cellStyle name="Финансовый 5 11 8" xfId="30003"/>
    <cellStyle name="Финансовый 5 11 8 2" xfId="59794"/>
    <cellStyle name="Финансовый 5 11 9" xfId="30004"/>
    <cellStyle name="Финансовый 5 11 9 2" xfId="59795"/>
    <cellStyle name="Финансовый 5 12" xfId="30005"/>
    <cellStyle name="Финансовый 5 12 10" xfId="30006"/>
    <cellStyle name="Финансовый 5 12 10 2" xfId="59796"/>
    <cellStyle name="Финансовый 5 12 11" xfId="30007"/>
    <cellStyle name="Финансовый 5 12 11 2" xfId="59797"/>
    <cellStyle name="Финансовый 5 12 12" xfId="30008"/>
    <cellStyle name="Финансовый 5 12 12 2" xfId="59798"/>
    <cellStyle name="Финансовый 5 12 13" xfId="30009"/>
    <cellStyle name="Финансовый 5 12 13 2" xfId="59799"/>
    <cellStyle name="Финансовый 5 12 14" xfId="30010"/>
    <cellStyle name="Финансовый 5 12 14 2" xfId="59800"/>
    <cellStyle name="Финансовый 5 12 15" xfId="30011"/>
    <cellStyle name="Финансовый 5 12 15 2" xfId="59801"/>
    <cellStyle name="Финансовый 5 12 16" xfId="30012"/>
    <cellStyle name="Финансовый 5 12 16 2" xfId="59802"/>
    <cellStyle name="Финансовый 5 12 17" xfId="30013"/>
    <cellStyle name="Финансовый 5 12 17 2" xfId="59803"/>
    <cellStyle name="Финансовый 5 12 18" xfId="30014"/>
    <cellStyle name="Финансовый 5 12 18 2" xfId="59804"/>
    <cellStyle name="Финансовый 5 12 19" xfId="59805"/>
    <cellStyle name="Финансовый 5 12 2" xfId="30015"/>
    <cellStyle name="Финансовый 5 12 2 2" xfId="59806"/>
    <cellStyle name="Финансовый 5 12 3" xfId="30016"/>
    <cellStyle name="Финансовый 5 12 3 2" xfId="59807"/>
    <cellStyle name="Финансовый 5 12 4" xfId="30017"/>
    <cellStyle name="Финансовый 5 12 4 2" xfId="59808"/>
    <cellStyle name="Финансовый 5 12 5" xfId="30018"/>
    <cellStyle name="Финансовый 5 12 5 2" xfId="59809"/>
    <cellStyle name="Финансовый 5 12 6" xfId="30019"/>
    <cellStyle name="Финансовый 5 12 6 2" xfId="59810"/>
    <cellStyle name="Финансовый 5 12 7" xfId="30020"/>
    <cellStyle name="Финансовый 5 12 7 2" xfId="59811"/>
    <cellStyle name="Финансовый 5 12 8" xfId="30021"/>
    <cellStyle name="Финансовый 5 12 8 2" xfId="59812"/>
    <cellStyle name="Финансовый 5 12 9" xfId="30022"/>
    <cellStyle name="Финансовый 5 12 9 2" xfId="59813"/>
    <cellStyle name="Финансовый 5 13" xfId="30023"/>
    <cellStyle name="Финансовый 5 13 10" xfId="30024"/>
    <cellStyle name="Финансовый 5 13 10 2" xfId="59814"/>
    <cellStyle name="Финансовый 5 13 11" xfId="30025"/>
    <cellStyle name="Финансовый 5 13 11 2" xfId="59815"/>
    <cellStyle name="Финансовый 5 13 12" xfId="30026"/>
    <cellStyle name="Финансовый 5 13 12 2" xfId="59816"/>
    <cellStyle name="Финансовый 5 13 13" xfId="30027"/>
    <cellStyle name="Финансовый 5 13 13 2" xfId="59817"/>
    <cellStyle name="Финансовый 5 13 14" xfId="30028"/>
    <cellStyle name="Финансовый 5 13 14 2" xfId="59818"/>
    <cellStyle name="Финансовый 5 13 15" xfId="30029"/>
    <cellStyle name="Финансовый 5 13 15 2" xfId="59819"/>
    <cellStyle name="Финансовый 5 13 16" xfId="30030"/>
    <cellStyle name="Финансовый 5 13 16 2" xfId="59820"/>
    <cellStyle name="Финансовый 5 13 17" xfId="30031"/>
    <cellStyle name="Финансовый 5 13 17 2" xfId="59821"/>
    <cellStyle name="Финансовый 5 13 18" xfId="30032"/>
    <cellStyle name="Финансовый 5 13 18 2" xfId="59822"/>
    <cellStyle name="Финансовый 5 13 19" xfId="59823"/>
    <cellStyle name="Финансовый 5 13 2" xfId="30033"/>
    <cellStyle name="Финансовый 5 13 2 2" xfId="59824"/>
    <cellStyle name="Финансовый 5 13 3" xfId="30034"/>
    <cellStyle name="Финансовый 5 13 3 2" xfId="59825"/>
    <cellStyle name="Финансовый 5 13 4" xfId="30035"/>
    <cellStyle name="Финансовый 5 13 4 2" xfId="59826"/>
    <cellStyle name="Финансовый 5 13 5" xfId="30036"/>
    <cellStyle name="Финансовый 5 13 5 2" xfId="59827"/>
    <cellStyle name="Финансовый 5 13 6" xfId="30037"/>
    <cellStyle name="Финансовый 5 13 6 2" xfId="59828"/>
    <cellStyle name="Финансовый 5 13 7" xfId="30038"/>
    <cellStyle name="Финансовый 5 13 7 2" xfId="59829"/>
    <cellStyle name="Финансовый 5 13 8" xfId="30039"/>
    <cellStyle name="Финансовый 5 13 8 2" xfId="59830"/>
    <cellStyle name="Финансовый 5 13 9" xfId="30040"/>
    <cellStyle name="Финансовый 5 13 9 2" xfId="59831"/>
    <cellStyle name="Финансовый 5 14" xfId="30041"/>
    <cellStyle name="Финансовый 5 14 2" xfId="59832"/>
    <cellStyle name="Финансовый 5 15" xfId="30042"/>
    <cellStyle name="Финансовый 5 15 2" xfId="59833"/>
    <cellStyle name="Финансовый 5 16" xfId="30043"/>
    <cellStyle name="Финансовый 5 16 2" xfId="59834"/>
    <cellStyle name="Финансовый 5 17" xfId="30044"/>
    <cellStyle name="Финансовый 5 17 2" xfId="59835"/>
    <cellStyle name="Финансовый 5 18" xfId="30045"/>
    <cellStyle name="Финансовый 5 18 2" xfId="59836"/>
    <cellStyle name="Финансовый 5 19" xfId="30046"/>
    <cellStyle name="Финансовый 5 19 2" xfId="59837"/>
    <cellStyle name="Финансовый 5 2" xfId="30047"/>
    <cellStyle name="Финансовый 5 2 2" xfId="30048"/>
    <cellStyle name="Финансовый 5 2 2 10" xfId="30049"/>
    <cellStyle name="Финансовый 5 2 2 10 2" xfId="59838"/>
    <cellStyle name="Финансовый 5 2 2 11" xfId="30050"/>
    <cellStyle name="Финансовый 5 2 2 11 2" xfId="59839"/>
    <cellStyle name="Финансовый 5 2 2 12" xfId="30051"/>
    <cellStyle name="Финансовый 5 2 2 12 2" xfId="59840"/>
    <cellStyle name="Финансовый 5 2 2 13" xfId="30052"/>
    <cellStyle name="Финансовый 5 2 2 13 2" xfId="59841"/>
    <cellStyle name="Финансовый 5 2 2 14" xfId="30053"/>
    <cellStyle name="Финансовый 5 2 2 14 2" xfId="59842"/>
    <cellStyle name="Финансовый 5 2 2 15" xfId="30054"/>
    <cellStyle name="Финансовый 5 2 2 15 2" xfId="59843"/>
    <cellStyle name="Финансовый 5 2 2 16" xfId="30055"/>
    <cellStyle name="Финансовый 5 2 2 16 2" xfId="59844"/>
    <cellStyle name="Финансовый 5 2 2 17" xfId="30056"/>
    <cellStyle name="Финансовый 5 2 2 17 2" xfId="59845"/>
    <cellStyle name="Финансовый 5 2 2 18" xfId="30057"/>
    <cellStyle name="Финансовый 5 2 2 18 2" xfId="59846"/>
    <cellStyle name="Финансовый 5 2 2 19" xfId="30058"/>
    <cellStyle name="Финансовый 5 2 2 19 2" xfId="59847"/>
    <cellStyle name="Финансовый 5 2 2 2" xfId="30059"/>
    <cellStyle name="Финансовый 5 2 2 2 2" xfId="59848"/>
    <cellStyle name="Финансовый 5 2 2 20" xfId="30060"/>
    <cellStyle name="Финансовый 5 2 2 20 2" xfId="59849"/>
    <cellStyle name="Финансовый 5 2 2 21" xfId="30061"/>
    <cellStyle name="Финансовый 5 2 2 21 2" xfId="59850"/>
    <cellStyle name="Финансовый 5 2 2 22" xfId="30062"/>
    <cellStyle name="Финансовый 5 2 2 22 2" xfId="59851"/>
    <cellStyle name="Финансовый 5 2 2 23" xfId="30063"/>
    <cellStyle name="Финансовый 5 2 2 23 2" xfId="59852"/>
    <cellStyle name="Финансовый 5 2 2 24" xfId="59853"/>
    <cellStyle name="Финансовый 5 2 2 3" xfId="30064"/>
    <cellStyle name="Финансовый 5 2 2 3 2" xfId="59854"/>
    <cellStyle name="Финансовый 5 2 2 4" xfId="30065"/>
    <cellStyle name="Финансовый 5 2 2 4 2" xfId="59855"/>
    <cellStyle name="Финансовый 5 2 2 5" xfId="30066"/>
    <cellStyle name="Финансовый 5 2 2 5 2" xfId="59856"/>
    <cellStyle name="Финансовый 5 2 2 6" xfId="30067"/>
    <cellStyle name="Финансовый 5 2 2 6 2" xfId="59857"/>
    <cellStyle name="Финансовый 5 2 2 7" xfId="30068"/>
    <cellStyle name="Финансовый 5 2 2 7 2" xfId="59858"/>
    <cellStyle name="Финансовый 5 2 2 8" xfId="30069"/>
    <cellStyle name="Финансовый 5 2 2 8 2" xfId="59859"/>
    <cellStyle name="Финансовый 5 2 2 9" xfId="30070"/>
    <cellStyle name="Финансовый 5 2 2 9 2" xfId="59860"/>
    <cellStyle name="Финансовый 5 2 3" xfId="30071"/>
    <cellStyle name="Финансовый 5 2 3 2" xfId="59861"/>
    <cellStyle name="Финансовый 5 2 4" xfId="59862"/>
    <cellStyle name="Финансовый 5 20" xfId="30072"/>
    <cellStyle name="Финансовый 5 20 2" xfId="59863"/>
    <cellStyle name="Финансовый 5 21" xfId="30073"/>
    <cellStyle name="Финансовый 5 21 2" xfId="59864"/>
    <cellStyle name="Финансовый 5 22" xfId="30074"/>
    <cellStyle name="Финансовый 5 22 2" xfId="59865"/>
    <cellStyle name="Финансовый 5 23" xfId="30075"/>
    <cellStyle name="Финансовый 5 23 2" xfId="59866"/>
    <cellStyle name="Финансовый 5 24" xfId="30076"/>
    <cellStyle name="Финансовый 5 24 2" xfId="59867"/>
    <cellStyle name="Финансовый 5 25" xfId="30077"/>
    <cellStyle name="Финансовый 5 25 2" xfId="59868"/>
    <cellStyle name="Финансовый 5 26" xfId="30078"/>
    <cellStyle name="Финансовый 5 26 2" xfId="59869"/>
    <cellStyle name="Финансовый 5 27" xfId="30079"/>
    <cellStyle name="Финансовый 5 27 2" xfId="59870"/>
    <cellStyle name="Финансовый 5 28" xfId="30080"/>
    <cellStyle name="Финансовый 5 28 2" xfId="59871"/>
    <cellStyle name="Финансовый 5 29" xfId="30081"/>
    <cellStyle name="Финансовый 5 29 2" xfId="59872"/>
    <cellStyle name="Финансовый 5 3" xfId="30082"/>
    <cellStyle name="Финансовый 5 3 2" xfId="30083"/>
    <cellStyle name="Финансовый 5 3 2 2" xfId="59873"/>
    <cellStyle name="Финансовый 5 3 3" xfId="59874"/>
    <cellStyle name="Финансовый 5 30" xfId="30084"/>
    <cellStyle name="Финансовый 5 30 2" xfId="59875"/>
    <cellStyle name="Финансовый 5 31" xfId="30085"/>
    <cellStyle name="Финансовый 5 31 2" xfId="59876"/>
    <cellStyle name="Финансовый 5 32" xfId="30086"/>
    <cellStyle name="Финансовый 5 32 2" xfId="59877"/>
    <cellStyle name="Финансовый 5 33" xfId="30087"/>
    <cellStyle name="Финансовый 5 33 2" xfId="59878"/>
    <cellStyle name="Финансовый 5 34" xfId="59879"/>
    <cellStyle name="Финансовый 5 35" xfId="59880"/>
    <cellStyle name="Финансовый 5 4" xfId="30088"/>
    <cellStyle name="Финансовый 5 4 2" xfId="59881"/>
    <cellStyle name="Финансовый 5 5" xfId="30089"/>
    <cellStyle name="Финансовый 5 5 2" xfId="59882"/>
    <cellStyle name="Финансовый 5 6" xfId="30090"/>
    <cellStyle name="Финансовый 5 6 2" xfId="59883"/>
    <cellStyle name="Финансовый 5 7" xfId="30091"/>
    <cellStyle name="Финансовый 5 7 2" xfId="59884"/>
    <cellStyle name="Финансовый 5 8" xfId="30092"/>
    <cellStyle name="Финансовый 5 8 2" xfId="59885"/>
    <cellStyle name="Финансовый 5 9" xfId="30093"/>
    <cellStyle name="Финансовый 5 9 10" xfId="30094"/>
    <cellStyle name="Финансовый 5 9 10 2" xfId="59886"/>
    <cellStyle name="Финансовый 5 9 11" xfId="30095"/>
    <cellStyle name="Финансовый 5 9 11 2" xfId="59887"/>
    <cellStyle name="Финансовый 5 9 12" xfId="30096"/>
    <cellStyle name="Финансовый 5 9 12 2" xfId="59888"/>
    <cellStyle name="Финансовый 5 9 13" xfId="30097"/>
    <cellStyle name="Финансовый 5 9 13 2" xfId="59889"/>
    <cellStyle name="Финансовый 5 9 14" xfId="30098"/>
    <cellStyle name="Финансовый 5 9 14 2" xfId="59890"/>
    <cellStyle name="Финансовый 5 9 15" xfId="30099"/>
    <cellStyle name="Финансовый 5 9 15 2" xfId="59891"/>
    <cellStyle name="Финансовый 5 9 16" xfId="30100"/>
    <cellStyle name="Финансовый 5 9 16 2" xfId="59892"/>
    <cellStyle name="Финансовый 5 9 17" xfId="30101"/>
    <cellStyle name="Финансовый 5 9 17 2" xfId="59893"/>
    <cellStyle name="Финансовый 5 9 18" xfId="30102"/>
    <cellStyle name="Финансовый 5 9 18 2" xfId="59894"/>
    <cellStyle name="Финансовый 5 9 19" xfId="30103"/>
    <cellStyle name="Финансовый 5 9 19 2" xfId="59895"/>
    <cellStyle name="Финансовый 5 9 2" xfId="30104"/>
    <cellStyle name="Финансовый 5 9 2 2" xfId="59896"/>
    <cellStyle name="Финансовый 5 9 20" xfId="30105"/>
    <cellStyle name="Финансовый 5 9 20 2" xfId="59897"/>
    <cellStyle name="Финансовый 5 9 21" xfId="30106"/>
    <cellStyle name="Финансовый 5 9 21 2" xfId="59898"/>
    <cellStyle name="Финансовый 5 9 22" xfId="30107"/>
    <cellStyle name="Финансовый 5 9 22 2" xfId="59899"/>
    <cellStyle name="Финансовый 5 9 23" xfId="30108"/>
    <cellStyle name="Финансовый 5 9 23 2" xfId="59900"/>
    <cellStyle name="Финансовый 5 9 24" xfId="59901"/>
    <cellStyle name="Финансовый 5 9 3" xfId="30109"/>
    <cellStyle name="Финансовый 5 9 3 2" xfId="59902"/>
    <cellStyle name="Финансовый 5 9 4" xfId="30110"/>
    <cellStyle name="Финансовый 5 9 4 2" xfId="59903"/>
    <cellStyle name="Финансовый 5 9 5" xfId="30111"/>
    <cellStyle name="Финансовый 5 9 5 2" xfId="59904"/>
    <cellStyle name="Финансовый 5 9 6" xfId="30112"/>
    <cellStyle name="Финансовый 5 9 6 2" xfId="59905"/>
    <cellStyle name="Финансовый 5 9 7" xfId="30113"/>
    <cellStyle name="Финансовый 5 9 7 2" xfId="59906"/>
    <cellStyle name="Финансовый 5 9 8" xfId="30114"/>
    <cellStyle name="Финансовый 5 9 8 2" xfId="59907"/>
    <cellStyle name="Финансовый 5 9 9" xfId="30115"/>
    <cellStyle name="Финансовый 5 9 9 2" xfId="59908"/>
    <cellStyle name="Финансовый 50" xfId="59909"/>
    <cellStyle name="Финансовый 51" xfId="59910"/>
    <cellStyle name="Финансовый 52" xfId="59911"/>
    <cellStyle name="Финансовый 53" xfId="59912"/>
    <cellStyle name="Финансовый 54" xfId="59913"/>
    <cellStyle name="Финансовый 55" xfId="59914"/>
    <cellStyle name="Финансовый 56" xfId="59915"/>
    <cellStyle name="Финансовый 57" xfId="59916"/>
    <cellStyle name="Финансовый 58" xfId="59917"/>
    <cellStyle name="Финансовый 59" xfId="59918"/>
    <cellStyle name="Финансовый 6" xfId="30116"/>
    <cellStyle name="Финансовый 6 10" xfId="30117"/>
    <cellStyle name="Финансовый 6 10 10" xfId="30118"/>
    <cellStyle name="Финансовый 6 10 10 2" xfId="59919"/>
    <cellStyle name="Финансовый 6 10 11" xfId="30119"/>
    <cellStyle name="Финансовый 6 10 11 2" xfId="59920"/>
    <cellStyle name="Финансовый 6 10 12" xfId="30120"/>
    <cellStyle name="Финансовый 6 10 12 2" xfId="59921"/>
    <cellStyle name="Финансовый 6 10 13" xfId="30121"/>
    <cellStyle name="Финансовый 6 10 13 2" xfId="59922"/>
    <cellStyle name="Финансовый 6 10 14" xfId="30122"/>
    <cellStyle name="Финансовый 6 10 14 2" xfId="59923"/>
    <cellStyle name="Финансовый 6 10 15" xfId="30123"/>
    <cellStyle name="Финансовый 6 10 15 2" xfId="59924"/>
    <cellStyle name="Финансовый 6 10 16" xfId="30124"/>
    <cellStyle name="Финансовый 6 10 16 2" xfId="59925"/>
    <cellStyle name="Финансовый 6 10 17" xfId="30125"/>
    <cellStyle name="Финансовый 6 10 17 2" xfId="59926"/>
    <cellStyle name="Финансовый 6 10 18" xfId="30126"/>
    <cellStyle name="Финансовый 6 10 18 2" xfId="59927"/>
    <cellStyle name="Финансовый 6 10 19" xfId="30127"/>
    <cellStyle name="Финансовый 6 10 19 2" xfId="59928"/>
    <cellStyle name="Финансовый 6 10 2" xfId="30128"/>
    <cellStyle name="Финансовый 6 10 2 2" xfId="59929"/>
    <cellStyle name="Финансовый 6 10 20" xfId="30129"/>
    <cellStyle name="Финансовый 6 10 20 2" xfId="59930"/>
    <cellStyle name="Финансовый 6 10 21" xfId="30130"/>
    <cellStyle name="Финансовый 6 10 21 2" xfId="59931"/>
    <cellStyle name="Финансовый 6 10 22" xfId="30131"/>
    <cellStyle name="Финансовый 6 10 22 2" xfId="59932"/>
    <cellStyle name="Финансовый 6 10 23" xfId="30132"/>
    <cellStyle name="Финансовый 6 10 23 2" xfId="59933"/>
    <cellStyle name="Финансовый 6 10 24" xfId="59934"/>
    <cellStyle name="Финансовый 6 10 3" xfId="30133"/>
    <cellStyle name="Финансовый 6 10 3 2" xfId="59935"/>
    <cellStyle name="Финансовый 6 10 4" xfId="30134"/>
    <cellStyle name="Финансовый 6 10 4 2" xfId="59936"/>
    <cellStyle name="Финансовый 6 10 5" xfId="30135"/>
    <cellStyle name="Финансовый 6 10 5 2" xfId="59937"/>
    <cellStyle name="Финансовый 6 10 6" xfId="30136"/>
    <cellStyle name="Финансовый 6 10 6 2" xfId="59938"/>
    <cellStyle name="Финансовый 6 10 7" xfId="30137"/>
    <cellStyle name="Финансовый 6 10 7 2" xfId="59939"/>
    <cellStyle name="Финансовый 6 10 8" xfId="30138"/>
    <cellStyle name="Финансовый 6 10 8 2" xfId="59940"/>
    <cellStyle name="Финансовый 6 10 9" xfId="30139"/>
    <cellStyle name="Финансовый 6 10 9 2" xfId="59941"/>
    <cellStyle name="Финансовый 6 11" xfId="30140"/>
    <cellStyle name="Финансовый 6 11 10" xfId="30141"/>
    <cellStyle name="Финансовый 6 11 10 2" xfId="59942"/>
    <cellStyle name="Финансовый 6 11 11" xfId="30142"/>
    <cellStyle name="Финансовый 6 11 11 2" xfId="59943"/>
    <cellStyle name="Финансовый 6 11 12" xfId="30143"/>
    <cellStyle name="Финансовый 6 11 12 2" xfId="59944"/>
    <cellStyle name="Финансовый 6 11 13" xfId="30144"/>
    <cellStyle name="Финансовый 6 11 13 2" xfId="59945"/>
    <cellStyle name="Финансовый 6 11 14" xfId="30145"/>
    <cellStyle name="Финансовый 6 11 14 2" xfId="59946"/>
    <cellStyle name="Финансовый 6 11 15" xfId="30146"/>
    <cellStyle name="Финансовый 6 11 15 2" xfId="59947"/>
    <cellStyle name="Финансовый 6 11 16" xfId="30147"/>
    <cellStyle name="Финансовый 6 11 16 2" xfId="59948"/>
    <cellStyle name="Финансовый 6 11 17" xfId="30148"/>
    <cellStyle name="Финансовый 6 11 17 2" xfId="59949"/>
    <cellStyle name="Финансовый 6 11 18" xfId="30149"/>
    <cellStyle name="Финансовый 6 11 18 2" xfId="59950"/>
    <cellStyle name="Финансовый 6 11 19" xfId="59951"/>
    <cellStyle name="Финансовый 6 11 2" xfId="30150"/>
    <cellStyle name="Финансовый 6 11 2 2" xfId="59952"/>
    <cellStyle name="Финансовый 6 11 3" xfId="30151"/>
    <cellStyle name="Финансовый 6 11 3 2" xfId="59953"/>
    <cellStyle name="Финансовый 6 11 4" xfId="30152"/>
    <cellStyle name="Финансовый 6 11 4 2" xfId="59954"/>
    <cellStyle name="Финансовый 6 11 5" xfId="30153"/>
    <cellStyle name="Финансовый 6 11 5 2" xfId="59955"/>
    <cellStyle name="Финансовый 6 11 6" xfId="30154"/>
    <cellStyle name="Финансовый 6 11 6 2" xfId="59956"/>
    <cellStyle name="Финансовый 6 11 7" xfId="30155"/>
    <cellStyle name="Финансовый 6 11 7 2" xfId="59957"/>
    <cellStyle name="Финансовый 6 11 8" xfId="30156"/>
    <cellStyle name="Финансовый 6 11 8 2" xfId="59958"/>
    <cellStyle name="Финансовый 6 11 9" xfId="30157"/>
    <cellStyle name="Финансовый 6 11 9 2" xfId="59959"/>
    <cellStyle name="Финансовый 6 12" xfId="30158"/>
    <cellStyle name="Финансовый 6 12 10" xfId="30159"/>
    <cellStyle name="Финансовый 6 12 10 2" xfId="59960"/>
    <cellStyle name="Финансовый 6 12 11" xfId="30160"/>
    <cellStyle name="Финансовый 6 12 11 2" xfId="59961"/>
    <cellStyle name="Финансовый 6 12 12" xfId="30161"/>
    <cellStyle name="Финансовый 6 12 12 2" xfId="59962"/>
    <cellStyle name="Финансовый 6 12 13" xfId="30162"/>
    <cellStyle name="Финансовый 6 12 13 2" xfId="59963"/>
    <cellStyle name="Финансовый 6 12 14" xfId="30163"/>
    <cellStyle name="Финансовый 6 12 14 2" xfId="59964"/>
    <cellStyle name="Финансовый 6 12 15" xfId="30164"/>
    <cellStyle name="Финансовый 6 12 15 2" xfId="59965"/>
    <cellStyle name="Финансовый 6 12 16" xfId="30165"/>
    <cellStyle name="Финансовый 6 12 16 2" xfId="59966"/>
    <cellStyle name="Финансовый 6 12 17" xfId="30166"/>
    <cellStyle name="Финансовый 6 12 17 2" xfId="59967"/>
    <cellStyle name="Финансовый 6 12 18" xfId="30167"/>
    <cellStyle name="Финансовый 6 12 18 2" xfId="59968"/>
    <cellStyle name="Финансовый 6 12 19" xfId="59969"/>
    <cellStyle name="Финансовый 6 12 2" xfId="30168"/>
    <cellStyle name="Финансовый 6 12 2 2" xfId="59970"/>
    <cellStyle name="Финансовый 6 12 3" xfId="30169"/>
    <cellStyle name="Финансовый 6 12 3 2" xfId="59971"/>
    <cellStyle name="Финансовый 6 12 4" xfId="30170"/>
    <cellStyle name="Финансовый 6 12 4 2" xfId="59972"/>
    <cellStyle name="Финансовый 6 12 5" xfId="30171"/>
    <cellStyle name="Финансовый 6 12 5 2" xfId="59973"/>
    <cellStyle name="Финансовый 6 12 6" xfId="30172"/>
    <cellStyle name="Финансовый 6 12 6 2" xfId="59974"/>
    <cellStyle name="Финансовый 6 12 7" xfId="30173"/>
    <cellStyle name="Финансовый 6 12 7 2" xfId="59975"/>
    <cellStyle name="Финансовый 6 12 8" xfId="30174"/>
    <cellStyle name="Финансовый 6 12 8 2" xfId="59976"/>
    <cellStyle name="Финансовый 6 12 9" xfId="30175"/>
    <cellStyle name="Финансовый 6 12 9 2" xfId="59977"/>
    <cellStyle name="Финансовый 6 13" xfId="30176"/>
    <cellStyle name="Финансовый 6 13 10" xfId="30177"/>
    <cellStyle name="Финансовый 6 13 10 2" xfId="59978"/>
    <cellStyle name="Финансовый 6 13 11" xfId="30178"/>
    <cellStyle name="Финансовый 6 13 11 2" xfId="59979"/>
    <cellStyle name="Финансовый 6 13 12" xfId="30179"/>
    <cellStyle name="Финансовый 6 13 12 2" xfId="59980"/>
    <cellStyle name="Финансовый 6 13 13" xfId="30180"/>
    <cellStyle name="Финансовый 6 13 13 2" xfId="59981"/>
    <cellStyle name="Финансовый 6 13 14" xfId="30181"/>
    <cellStyle name="Финансовый 6 13 14 2" xfId="59982"/>
    <cellStyle name="Финансовый 6 13 15" xfId="30182"/>
    <cellStyle name="Финансовый 6 13 15 2" xfId="59983"/>
    <cellStyle name="Финансовый 6 13 16" xfId="30183"/>
    <cellStyle name="Финансовый 6 13 16 2" xfId="59984"/>
    <cellStyle name="Финансовый 6 13 17" xfId="30184"/>
    <cellStyle name="Финансовый 6 13 17 2" xfId="59985"/>
    <cellStyle name="Финансовый 6 13 18" xfId="30185"/>
    <cellStyle name="Финансовый 6 13 18 2" xfId="59986"/>
    <cellStyle name="Финансовый 6 13 19" xfId="59987"/>
    <cellStyle name="Финансовый 6 13 2" xfId="30186"/>
    <cellStyle name="Финансовый 6 13 2 2" xfId="59988"/>
    <cellStyle name="Финансовый 6 13 3" xfId="30187"/>
    <cellStyle name="Финансовый 6 13 3 2" xfId="59989"/>
    <cellStyle name="Финансовый 6 13 4" xfId="30188"/>
    <cellStyle name="Финансовый 6 13 4 2" xfId="59990"/>
    <cellStyle name="Финансовый 6 13 5" xfId="30189"/>
    <cellStyle name="Финансовый 6 13 5 2" xfId="59991"/>
    <cellStyle name="Финансовый 6 13 6" xfId="30190"/>
    <cellStyle name="Финансовый 6 13 6 2" xfId="59992"/>
    <cellStyle name="Финансовый 6 13 7" xfId="30191"/>
    <cellStyle name="Финансовый 6 13 7 2" xfId="59993"/>
    <cellStyle name="Финансовый 6 13 8" xfId="30192"/>
    <cellStyle name="Финансовый 6 13 8 2" xfId="59994"/>
    <cellStyle name="Финансовый 6 13 9" xfId="30193"/>
    <cellStyle name="Финансовый 6 13 9 2" xfId="59995"/>
    <cellStyle name="Финансовый 6 14" xfId="30194"/>
    <cellStyle name="Финансовый 6 14 2" xfId="59996"/>
    <cellStyle name="Финансовый 6 15" xfId="30195"/>
    <cellStyle name="Финансовый 6 15 2" xfId="59997"/>
    <cellStyle name="Финансовый 6 16" xfId="30196"/>
    <cellStyle name="Финансовый 6 16 2" xfId="59998"/>
    <cellStyle name="Финансовый 6 17" xfId="30197"/>
    <cellStyle name="Финансовый 6 17 2" xfId="59999"/>
    <cellStyle name="Финансовый 6 18" xfId="30198"/>
    <cellStyle name="Финансовый 6 18 2" xfId="60000"/>
    <cellStyle name="Финансовый 6 19" xfId="30199"/>
    <cellStyle name="Финансовый 6 19 2" xfId="60001"/>
    <cellStyle name="Финансовый 6 2" xfId="30200"/>
    <cellStyle name="Финансовый 6 2 2" xfId="30201"/>
    <cellStyle name="Финансовый 6 2 2 2" xfId="60002"/>
    <cellStyle name="Финансовый 6 2 3" xfId="60003"/>
    <cellStyle name="Финансовый 6 2 4" xfId="60004"/>
    <cellStyle name="Финансовый 6 20" xfId="30202"/>
    <cellStyle name="Финансовый 6 20 2" xfId="60005"/>
    <cellStyle name="Финансовый 6 21" xfId="30203"/>
    <cellStyle name="Финансовый 6 21 2" xfId="60006"/>
    <cellStyle name="Финансовый 6 22" xfId="30204"/>
    <cellStyle name="Финансовый 6 22 2" xfId="60007"/>
    <cellStyle name="Финансовый 6 23" xfId="30205"/>
    <cellStyle name="Финансовый 6 23 2" xfId="60008"/>
    <cellStyle name="Финансовый 6 24" xfId="30206"/>
    <cellStyle name="Финансовый 6 24 2" xfId="60009"/>
    <cellStyle name="Финансовый 6 25" xfId="30207"/>
    <cellStyle name="Финансовый 6 25 2" xfId="60010"/>
    <cellStyle name="Финансовый 6 26" xfId="30208"/>
    <cellStyle name="Финансовый 6 26 2" xfId="60011"/>
    <cellStyle name="Финансовый 6 27" xfId="30209"/>
    <cellStyle name="Финансовый 6 27 2" xfId="60012"/>
    <cellStyle name="Финансовый 6 28" xfId="30210"/>
    <cellStyle name="Финансовый 6 28 2" xfId="60013"/>
    <cellStyle name="Финансовый 6 29" xfId="30211"/>
    <cellStyle name="Финансовый 6 29 2" xfId="60014"/>
    <cellStyle name="Финансовый 6 3" xfId="30212"/>
    <cellStyle name="Финансовый 6 3 2" xfId="60015"/>
    <cellStyle name="Финансовый 6 30" xfId="30213"/>
    <cellStyle name="Финансовый 6 30 2" xfId="60016"/>
    <cellStyle name="Финансовый 6 31" xfId="30214"/>
    <cellStyle name="Финансовый 6 31 2" xfId="60017"/>
    <cellStyle name="Финансовый 6 32" xfId="30215"/>
    <cellStyle name="Финансовый 6 32 2" xfId="60018"/>
    <cellStyle name="Финансовый 6 33" xfId="60019"/>
    <cellStyle name="Финансовый 6 34" xfId="60020"/>
    <cellStyle name="Финансовый 6 4" xfId="30216"/>
    <cellStyle name="Финансовый 6 4 2" xfId="60021"/>
    <cellStyle name="Финансовый 6 5" xfId="30217"/>
    <cellStyle name="Финансовый 6 5 2" xfId="60022"/>
    <cellStyle name="Финансовый 6 6" xfId="30218"/>
    <cellStyle name="Финансовый 6 6 2" xfId="60023"/>
    <cellStyle name="Финансовый 6 7" xfId="30219"/>
    <cellStyle name="Финансовый 6 7 2" xfId="60024"/>
    <cellStyle name="Финансовый 6 8" xfId="30220"/>
    <cellStyle name="Финансовый 6 8 2" xfId="60025"/>
    <cellStyle name="Финансовый 6 9" xfId="30221"/>
    <cellStyle name="Финансовый 6 9 10" xfId="30222"/>
    <cellStyle name="Финансовый 6 9 10 2" xfId="60026"/>
    <cellStyle name="Финансовый 6 9 11" xfId="30223"/>
    <cellStyle name="Финансовый 6 9 11 2" xfId="60027"/>
    <cellStyle name="Финансовый 6 9 12" xfId="30224"/>
    <cellStyle name="Финансовый 6 9 12 2" xfId="60028"/>
    <cellStyle name="Финансовый 6 9 13" xfId="30225"/>
    <cellStyle name="Финансовый 6 9 13 2" xfId="60029"/>
    <cellStyle name="Финансовый 6 9 14" xfId="30226"/>
    <cellStyle name="Финансовый 6 9 14 2" xfId="60030"/>
    <cellStyle name="Финансовый 6 9 15" xfId="30227"/>
    <cellStyle name="Финансовый 6 9 15 2" xfId="60031"/>
    <cellStyle name="Финансовый 6 9 16" xfId="30228"/>
    <cellStyle name="Финансовый 6 9 16 2" xfId="60032"/>
    <cellStyle name="Финансовый 6 9 17" xfId="30229"/>
    <cellStyle name="Финансовый 6 9 17 2" xfId="60033"/>
    <cellStyle name="Финансовый 6 9 18" xfId="30230"/>
    <cellStyle name="Финансовый 6 9 18 2" xfId="60034"/>
    <cellStyle name="Финансовый 6 9 19" xfId="30231"/>
    <cellStyle name="Финансовый 6 9 19 2" xfId="60035"/>
    <cellStyle name="Финансовый 6 9 2" xfId="30232"/>
    <cellStyle name="Финансовый 6 9 2 2" xfId="60036"/>
    <cellStyle name="Финансовый 6 9 20" xfId="30233"/>
    <cellStyle name="Финансовый 6 9 20 2" xfId="60037"/>
    <cellStyle name="Финансовый 6 9 21" xfId="30234"/>
    <cellStyle name="Финансовый 6 9 21 2" xfId="60038"/>
    <cellStyle name="Финансовый 6 9 22" xfId="30235"/>
    <cellStyle name="Финансовый 6 9 22 2" xfId="60039"/>
    <cellStyle name="Финансовый 6 9 23" xfId="30236"/>
    <cellStyle name="Финансовый 6 9 23 2" xfId="60040"/>
    <cellStyle name="Финансовый 6 9 24" xfId="60041"/>
    <cellStyle name="Финансовый 6 9 3" xfId="30237"/>
    <cellStyle name="Финансовый 6 9 3 2" xfId="60042"/>
    <cellStyle name="Финансовый 6 9 4" xfId="30238"/>
    <cellStyle name="Финансовый 6 9 4 2" xfId="60043"/>
    <cellStyle name="Финансовый 6 9 5" xfId="30239"/>
    <cellStyle name="Финансовый 6 9 5 2" xfId="60044"/>
    <cellStyle name="Финансовый 6 9 6" xfId="30240"/>
    <cellStyle name="Финансовый 6 9 6 2" xfId="60045"/>
    <cellStyle name="Финансовый 6 9 7" xfId="30241"/>
    <cellStyle name="Финансовый 6 9 7 2" xfId="60046"/>
    <cellStyle name="Финансовый 6 9 8" xfId="30242"/>
    <cellStyle name="Финансовый 6 9 8 2" xfId="60047"/>
    <cellStyle name="Финансовый 6 9 9" xfId="30243"/>
    <cellStyle name="Финансовый 6 9 9 2" xfId="60048"/>
    <cellStyle name="Финансовый 60" xfId="60049"/>
    <cellStyle name="Финансовый 61" xfId="60050"/>
    <cellStyle name="Финансовый 62" xfId="60051"/>
    <cellStyle name="Финансовый 63" xfId="60052"/>
    <cellStyle name="Финансовый 64" xfId="60053"/>
    <cellStyle name="Финансовый 65" xfId="10"/>
    <cellStyle name="Финансовый 7" xfId="30244"/>
    <cellStyle name="Финансовый 7 2" xfId="60054"/>
    <cellStyle name="Финансовый 7 2 2" xfId="60055"/>
    <cellStyle name="Финансовый 7 29 9" xfId="30245"/>
    <cellStyle name="Финансовый 7 29 9 10" xfId="30246"/>
    <cellStyle name="Финансовый 7 29 9 10 10" xfId="30247"/>
    <cellStyle name="Финансовый 7 29 9 10 10 2" xfId="60056"/>
    <cellStyle name="Финансовый 7 29 9 10 11" xfId="30248"/>
    <cellStyle name="Финансовый 7 29 9 10 11 2" xfId="60057"/>
    <cellStyle name="Финансовый 7 29 9 10 12" xfId="30249"/>
    <cellStyle name="Финансовый 7 29 9 10 12 2" xfId="60058"/>
    <cellStyle name="Финансовый 7 29 9 10 13" xfId="30250"/>
    <cellStyle name="Финансовый 7 29 9 10 13 2" xfId="60059"/>
    <cellStyle name="Финансовый 7 29 9 10 14" xfId="30251"/>
    <cellStyle name="Финансовый 7 29 9 10 14 2" xfId="60060"/>
    <cellStyle name="Финансовый 7 29 9 10 15" xfId="30252"/>
    <cellStyle name="Финансовый 7 29 9 10 15 2" xfId="60061"/>
    <cellStyle name="Финансовый 7 29 9 10 16" xfId="30253"/>
    <cellStyle name="Финансовый 7 29 9 10 16 2" xfId="60062"/>
    <cellStyle name="Финансовый 7 29 9 10 17" xfId="30254"/>
    <cellStyle name="Финансовый 7 29 9 10 17 2" xfId="60063"/>
    <cellStyle name="Финансовый 7 29 9 10 18" xfId="30255"/>
    <cellStyle name="Финансовый 7 29 9 10 18 2" xfId="60064"/>
    <cellStyle name="Финансовый 7 29 9 10 19" xfId="30256"/>
    <cellStyle name="Финансовый 7 29 9 10 19 2" xfId="60065"/>
    <cellStyle name="Финансовый 7 29 9 10 2" xfId="30257"/>
    <cellStyle name="Финансовый 7 29 9 10 2 2" xfId="60066"/>
    <cellStyle name="Финансовый 7 29 9 10 20" xfId="30258"/>
    <cellStyle name="Финансовый 7 29 9 10 20 2" xfId="60067"/>
    <cellStyle name="Финансовый 7 29 9 10 21" xfId="30259"/>
    <cellStyle name="Финансовый 7 29 9 10 21 2" xfId="60068"/>
    <cellStyle name="Финансовый 7 29 9 10 22" xfId="30260"/>
    <cellStyle name="Финансовый 7 29 9 10 22 2" xfId="60069"/>
    <cellStyle name="Финансовый 7 29 9 10 23" xfId="30261"/>
    <cellStyle name="Финансовый 7 29 9 10 23 2" xfId="60070"/>
    <cellStyle name="Финансовый 7 29 9 10 24" xfId="60071"/>
    <cellStyle name="Финансовый 7 29 9 10 3" xfId="30262"/>
    <cellStyle name="Финансовый 7 29 9 10 3 2" xfId="60072"/>
    <cellStyle name="Финансовый 7 29 9 10 4" xfId="30263"/>
    <cellStyle name="Финансовый 7 29 9 10 4 2" xfId="60073"/>
    <cellStyle name="Финансовый 7 29 9 10 5" xfId="30264"/>
    <cellStyle name="Финансовый 7 29 9 10 5 2" xfId="60074"/>
    <cellStyle name="Финансовый 7 29 9 10 6" xfId="30265"/>
    <cellStyle name="Финансовый 7 29 9 10 6 2" xfId="60075"/>
    <cellStyle name="Финансовый 7 29 9 10 7" xfId="30266"/>
    <cellStyle name="Финансовый 7 29 9 10 7 2" xfId="60076"/>
    <cellStyle name="Финансовый 7 29 9 10 8" xfId="30267"/>
    <cellStyle name="Финансовый 7 29 9 10 8 2" xfId="60077"/>
    <cellStyle name="Финансовый 7 29 9 10 9" xfId="30268"/>
    <cellStyle name="Финансовый 7 29 9 10 9 2" xfId="60078"/>
    <cellStyle name="Финансовый 7 29 9 11" xfId="30269"/>
    <cellStyle name="Финансовый 7 29 9 11 10" xfId="30270"/>
    <cellStyle name="Финансовый 7 29 9 11 10 2" xfId="60079"/>
    <cellStyle name="Финансовый 7 29 9 11 11" xfId="30271"/>
    <cellStyle name="Финансовый 7 29 9 11 11 2" xfId="60080"/>
    <cellStyle name="Финансовый 7 29 9 11 12" xfId="30272"/>
    <cellStyle name="Финансовый 7 29 9 11 12 2" xfId="60081"/>
    <cellStyle name="Финансовый 7 29 9 11 13" xfId="30273"/>
    <cellStyle name="Финансовый 7 29 9 11 13 2" xfId="60082"/>
    <cellStyle name="Финансовый 7 29 9 11 14" xfId="30274"/>
    <cellStyle name="Финансовый 7 29 9 11 14 2" xfId="60083"/>
    <cellStyle name="Финансовый 7 29 9 11 15" xfId="30275"/>
    <cellStyle name="Финансовый 7 29 9 11 15 2" xfId="60084"/>
    <cellStyle name="Финансовый 7 29 9 11 16" xfId="30276"/>
    <cellStyle name="Финансовый 7 29 9 11 16 2" xfId="60085"/>
    <cellStyle name="Финансовый 7 29 9 11 17" xfId="30277"/>
    <cellStyle name="Финансовый 7 29 9 11 17 2" xfId="60086"/>
    <cellStyle name="Финансовый 7 29 9 11 18" xfId="30278"/>
    <cellStyle name="Финансовый 7 29 9 11 18 2" xfId="60087"/>
    <cellStyle name="Финансовый 7 29 9 11 19" xfId="60088"/>
    <cellStyle name="Финансовый 7 29 9 11 2" xfId="30279"/>
    <cellStyle name="Финансовый 7 29 9 11 2 2" xfId="60089"/>
    <cellStyle name="Финансовый 7 29 9 11 3" xfId="30280"/>
    <cellStyle name="Финансовый 7 29 9 11 3 2" xfId="60090"/>
    <cellStyle name="Финансовый 7 29 9 11 4" xfId="30281"/>
    <cellStyle name="Финансовый 7 29 9 11 4 2" xfId="60091"/>
    <cellStyle name="Финансовый 7 29 9 11 5" xfId="30282"/>
    <cellStyle name="Финансовый 7 29 9 11 5 2" xfId="60092"/>
    <cellStyle name="Финансовый 7 29 9 11 6" xfId="30283"/>
    <cellStyle name="Финансовый 7 29 9 11 6 2" xfId="60093"/>
    <cellStyle name="Финансовый 7 29 9 11 7" xfId="30284"/>
    <cellStyle name="Финансовый 7 29 9 11 7 2" xfId="60094"/>
    <cellStyle name="Финансовый 7 29 9 11 8" xfId="30285"/>
    <cellStyle name="Финансовый 7 29 9 11 8 2" xfId="60095"/>
    <cellStyle name="Финансовый 7 29 9 11 9" xfId="30286"/>
    <cellStyle name="Финансовый 7 29 9 11 9 2" xfId="60096"/>
    <cellStyle name="Финансовый 7 29 9 12" xfId="30287"/>
    <cellStyle name="Финансовый 7 29 9 12 10" xfId="30288"/>
    <cellStyle name="Финансовый 7 29 9 12 10 2" xfId="60097"/>
    <cellStyle name="Финансовый 7 29 9 12 11" xfId="30289"/>
    <cellStyle name="Финансовый 7 29 9 12 11 2" xfId="60098"/>
    <cellStyle name="Финансовый 7 29 9 12 12" xfId="30290"/>
    <cellStyle name="Финансовый 7 29 9 12 12 2" xfId="60099"/>
    <cellStyle name="Финансовый 7 29 9 12 13" xfId="30291"/>
    <cellStyle name="Финансовый 7 29 9 12 13 2" xfId="60100"/>
    <cellStyle name="Финансовый 7 29 9 12 14" xfId="30292"/>
    <cellStyle name="Финансовый 7 29 9 12 14 2" xfId="60101"/>
    <cellStyle name="Финансовый 7 29 9 12 15" xfId="30293"/>
    <cellStyle name="Финансовый 7 29 9 12 15 2" xfId="60102"/>
    <cellStyle name="Финансовый 7 29 9 12 16" xfId="30294"/>
    <cellStyle name="Финансовый 7 29 9 12 16 2" xfId="60103"/>
    <cellStyle name="Финансовый 7 29 9 12 17" xfId="30295"/>
    <cellStyle name="Финансовый 7 29 9 12 17 2" xfId="60104"/>
    <cellStyle name="Финансовый 7 29 9 12 18" xfId="30296"/>
    <cellStyle name="Финансовый 7 29 9 12 18 2" xfId="60105"/>
    <cellStyle name="Финансовый 7 29 9 12 19" xfId="60106"/>
    <cellStyle name="Финансовый 7 29 9 12 2" xfId="30297"/>
    <cellStyle name="Финансовый 7 29 9 12 2 2" xfId="60107"/>
    <cellStyle name="Финансовый 7 29 9 12 3" xfId="30298"/>
    <cellStyle name="Финансовый 7 29 9 12 3 2" xfId="60108"/>
    <cellStyle name="Финансовый 7 29 9 12 4" xfId="30299"/>
    <cellStyle name="Финансовый 7 29 9 12 4 2" xfId="60109"/>
    <cellStyle name="Финансовый 7 29 9 12 5" xfId="30300"/>
    <cellStyle name="Финансовый 7 29 9 12 5 2" xfId="60110"/>
    <cellStyle name="Финансовый 7 29 9 12 6" xfId="30301"/>
    <cellStyle name="Финансовый 7 29 9 12 6 2" xfId="60111"/>
    <cellStyle name="Финансовый 7 29 9 12 7" xfId="30302"/>
    <cellStyle name="Финансовый 7 29 9 12 7 2" xfId="60112"/>
    <cellStyle name="Финансовый 7 29 9 12 8" xfId="30303"/>
    <cellStyle name="Финансовый 7 29 9 12 8 2" xfId="60113"/>
    <cellStyle name="Финансовый 7 29 9 12 9" xfId="30304"/>
    <cellStyle name="Финансовый 7 29 9 12 9 2" xfId="60114"/>
    <cellStyle name="Финансовый 7 29 9 13" xfId="30305"/>
    <cellStyle name="Финансовый 7 29 9 13 10" xfId="30306"/>
    <cellStyle name="Финансовый 7 29 9 13 10 2" xfId="60115"/>
    <cellStyle name="Финансовый 7 29 9 13 11" xfId="30307"/>
    <cellStyle name="Финансовый 7 29 9 13 11 2" xfId="60116"/>
    <cellStyle name="Финансовый 7 29 9 13 12" xfId="30308"/>
    <cellStyle name="Финансовый 7 29 9 13 12 2" xfId="60117"/>
    <cellStyle name="Финансовый 7 29 9 13 13" xfId="30309"/>
    <cellStyle name="Финансовый 7 29 9 13 13 2" xfId="60118"/>
    <cellStyle name="Финансовый 7 29 9 13 14" xfId="30310"/>
    <cellStyle name="Финансовый 7 29 9 13 14 2" xfId="60119"/>
    <cellStyle name="Финансовый 7 29 9 13 15" xfId="30311"/>
    <cellStyle name="Финансовый 7 29 9 13 15 2" xfId="60120"/>
    <cellStyle name="Финансовый 7 29 9 13 16" xfId="30312"/>
    <cellStyle name="Финансовый 7 29 9 13 16 2" xfId="60121"/>
    <cellStyle name="Финансовый 7 29 9 13 17" xfId="30313"/>
    <cellStyle name="Финансовый 7 29 9 13 17 2" xfId="60122"/>
    <cellStyle name="Финансовый 7 29 9 13 18" xfId="30314"/>
    <cellStyle name="Финансовый 7 29 9 13 18 2" xfId="60123"/>
    <cellStyle name="Финансовый 7 29 9 13 19" xfId="60124"/>
    <cellStyle name="Финансовый 7 29 9 13 2" xfId="30315"/>
    <cellStyle name="Финансовый 7 29 9 13 2 2" xfId="60125"/>
    <cellStyle name="Финансовый 7 29 9 13 3" xfId="30316"/>
    <cellStyle name="Финансовый 7 29 9 13 3 2" xfId="60126"/>
    <cellStyle name="Финансовый 7 29 9 13 4" xfId="30317"/>
    <cellStyle name="Финансовый 7 29 9 13 4 2" xfId="60127"/>
    <cellStyle name="Финансовый 7 29 9 13 5" xfId="30318"/>
    <cellStyle name="Финансовый 7 29 9 13 5 2" xfId="60128"/>
    <cellStyle name="Финансовый 7 29 9 13 6" xfId="30319"/>
    <cellStyle name="Финансовый 7 29 9 13 6 2" xfId="60129"/>
    <cellStyle name="Финансовый 7 29 9 13 7" xfId="30320"/>
    <cellStyle name="Финансовый 7 29 9 13 7 2" xfId="60130"/>
    <cellStyle name="Финансовый 7 29 9 13 8" xfId="30321"/>
    <cellStyle name="Финансовый 7 29 9 13 8 2" xfId="60131"/>
    <cellStyle name="Финансовый 7 29 9 13 9" xfId="30322"/>
    <cellStyle name="Финансовый 7 29 9 13 9 2" xfId="60132"/>
    <cellStyle name="Финансовый 7 29 9 14" xfId="30323"/>
    <cellStyle name="Финансовый 7 29 9 14 2" xfId="60133"/>
    <cellStyle name="Финансовый 7 29 9 15" xfId="30324"/>
    <cellStyle name="Финансовый 7 29 9 15 2" xfId="60134"/>
    <cellStyle name="Финансовый 7 29 9 16" xfId="30325"/>
    <cellStyle name="Финансовый 7 29 9 16 2" xfId="60135"/>
    <cellStyle name="Финансовый 7 29 9 17" xfId="30326"/>
    <cellStyle name="Финансовый 7 29 9 17 2" xfId="60136"/>
    <cellStyle name="Финансовый 7 29 9 18" xfId="30327"/>
    <cellStyle name="Финансовый 7 29 9 18 2" xfId="60137"/>
    <cellStyle name="Финансовый 7 29 9 19" xfId="30328"/>
    <cellStyle name="Финансовый 7 29 9 19 2" xfId="60138"/>
    <cellStyle name="Финансовый 7 29 9 2" xfId="30329"/>
    <cellStyle name="Финансовый 7 29 9 2 2" xfId="30330"/>
    <cellStyle name="Финансовый 7 29 9 2 2 2" xfId="60139"/>
    <cellStyle name="Финансовый 7 29 9 2 3" xfId="60140"/>
    <cellStyle name="Финансовый 7 29 9 20" xfId="30331"/>
    <cellStyle name="Финансовый 7 29 9 20 2" xfId="60141"/>
    <cellStyle name="Финансовый 7 29 9 21" xfId="30332"/>
    <cellStyle name="Финансовый 7 29 9 21 2" xfId="60142"/>
    <cellStyle name="Финансовый 7 29 9 22" xfId="30333"/>
    <cellStyle name="Финансовый 7 29 9 22 2" xfId="60143"/>
    <cellStyle name="Финансовый 7 29 9 23" xfId="30334"/>
    <cellStyle name="Финансовый 7 29 9 23 2" xfId="60144"/>
    <cellStyle name="Финансовый 7 29 9 24" xfId="30335"/>
    <cellStyle name="Финансовый 7 29 9 24 2" xfId="60145"/>
    <cellStyle name="Финансовый 7 29 9 25" xfId="30336"/>
    <cellStyle name="Финансовый 7 29 9 25 2" xfId="60146"/>
    <cellStyle name="Финансовый 7 29 9 26" xfId="30337"/>
    <cellStyle name="Финансовый 7 29 9 26 2" xfId="60147"/>
    <cellStyle name="Финансовый 7 29 9 27" xfId="30338"/>
    <cellStyle name="Финансовый 7 29 9 27 2" xfId="60148"/>
    <cellStyle name="Финансовый 7 29 9 28" xfId="30339"/>
    <cellStyle name="Финансовый 7 29 9 28 2" xfId="60149"/>
    <cellStyle name="Финансовый 7 29 9 29" xfId="30340"/>
    <cellStyle name="Финансовый 7 29 9 29 2" xfId="60150"/>
    <cellStyle name="Финансовый 7 29 9 3" xfId="30341"/>
    <cellStyle name="Финансовый 7 29 9 3 2" xfId="60151"/>
    <cellStyle name="Финансовый 7 29 9 30" xfId="30342"/>
    <cellStyle name="Финансовый 7 29 9 30 2" xfId="60152"/>
    <cellStyle name="Финансовый 7 29 9 31" xfId="30343"/>
    <cellStyle name="Финансовый 7 29 9 31 2" xfId="60153"/>
    <cellStyle name="Финансовый 7 29 9 32" xfId="30344"/>
    <cellStyle name="Финансовый 7 29 9 32 2" xfId="60154"/>
    <cellStyle name="Финансовый 7 29 9 33" xfId="60155"/>
    <cellStyle name="Финансовый 7 29 9 4" xfId="30345"/>
    <cellStyle name="Финансовый 7 29 9 4 2" xfId="60156"/>
    <cellStyle name="Финансовый 7 29 9 5" xfId="30346"/>
    <cellStyle name="Финансовый 7 29 9 5 2" xfId="60157"/>
    <cellStyle name="Финансовый 7 29 9 6" xfId="30347"/>
    <cellStyle name="Финансовый 7 29 9 6 2" xfId="60158"/>
    <cellStyle name="Финансовый 7 29 9 7" xfId="30348"/>
    <cellStyle name="Финансовый 7 29 9 7 2" xfId="60159"/>
    <cellStyle name="Финансовый 7 29 9 8" xfId="30349"/>
    <cellStyle name="Финансовый 7 29 9 8 2" xfId="60160"/>
    <cellStyle name="Финансовый 7 29 9 9" xfId="30350"/>
    <cellStyle name="Финансовый 7 29 9 9 10" xfId="30351"/>
    <cellStyle name="Финансовый 7 29 9 9 10 2" xfId="60161"/>
    <cellStyle name="Финансовый 7 29 9 9 11" xfId="30352"/>
    <cellStyle name="Финансовый 7 29 9 9 11 2" xfId="60162"/>
    <cellStyle name="Финансовый 7 29 9 9 12" xfId="30353"/>
    <cellStyle name="Финансовый 7 29 9 9 12 2" xfId="60163"/>
    <cellStyle name="Финансовый 7 29 9 9 13" xfId="30354"/>
    <cellStyle name="Финансовый 7 29 9 9 13 2" xfId="60164"/>
    <cellStyle name="Финансовый 7 29 9 9 14" xfId="30355"/>
    <cellStyle name="Финансовый 7 29 9 9 14 2" xfId="60165"/>
    <cellStyle name="Финансовый 7 29 9 9 15" xfId="30356"/>
    <cellStyle name="Финансовый 7 29 9 9 15 2" xfId="60166"/>
    <cellStyle name="Финансовый 7 29 9 9 16" xfId="30357"/>
    <cellStyle name="Финансовый 7 29 9 9 16 2" xfId="60167"/>
    <cellStyle name="Финансовый 7 29 9 9 17" xfId="30358"/>
    <cellStyle name="Финансовый 7 29 9 9 17 2" xfId="60168"/>
    <cellStyle name="Финансовый 7 29 9 9 18" xfId="30359"/>
    <cellStyle name="Финансовый 7 29 9 9 18 2" xfId="60169"/>
    <cellStyle name="Финансовый 7 29 9 9 19" xfId="30360"/>
    <cellStyle name="Финансовый 7 29 9 9 19 2" xfId="60170"/>
    <cellStyle name="Финансовый 7 29 9 9 2" xfId="30361"/>
    <cellStyle name="Финансовый 7 29 9 9 2 2" xfId="60171"/>
    <cellStyle name="Финансовый 7 29 9 9 20" xfId="30362"/>
    <cellStyle name="Финансовый 7 29 9 9 20 2" xfId="60172"/>
    <cellStyle name="Финансовый 7 29 9 9 21" xfId="30363"/>
    <cellStyle name="Финансовый 7 29 9 9 21 2" xfId="60173"/>
    <cellStyle name="Финансовый 7 29 9 9 22" xfId="30364"/>
    <cellStyle name="Финансовый 7 29 9 9 22 2" xfId="60174"/>
    <cellStyle name="Финансовый 7 29 9 9 23" xfId="30365"/>
    <cellStyle name="Финансовый 7 29 9 9 23 2" xfId="60175"/>
    <cellStyle name="Финансовый 7 29 9 9 24" xfId="60176"/>
    <cellStyle name="Финансовый 7 29 9 9 3" xfId="30366"/>
    <cellStyle name="Финансовый 7 29 9 9 3 2" xfId="60177"/>
    <cellStyle name="Финансовый 7 29 9 9 4" xfId="30367"/>
    <cellStyle name="Финансовый 7 29 9 9 4 2" xfId="60178"/>
    <cellStyle name="Финансовый 7 29 9 9 5" xfId="30368"/>
    <cellStyle name="Финансовый 7 29 9 9 5 2" xfId="60179"/>
    <cellStyle name="Финансовый 7 29 9 9 6" xfId="30369"/>
    <cellStyle name="Финансовый 7 29 9 9 6 2" xfId="60180"/>
    <cellStyle name="Финансовый 7 29 9 9 7" xfId="30370"/>
    <cellStyle name="Финансовый 7 29 9 9 7 2" xfId="60181"/>
    <cellStyle name="Финансовый 7 29 9 9 8" xfId="30371"/>
    <cellStyle name="Финансовый 7 29 9 9 8 2" xfId="60182"/>
    <cellStyle name="Финансовый 7 29 9 9 9" xfId="30372"/>
    <cellStyle name="Финансовый 7 29 9 9 9 2" xfId="60183"/>
    <cellStyle name="Финансовый 7 3" xfId="60184"/>
    <cellStyle name="Финансовый 8" xfId="30373"/>
    <cellStyle name="Финансовый 8 2" xfId="60185"/>
    <cellStyle name="Финансовый 9" xfId="30374"/>
    <cellStyle name="Финансовый 9 2" xfId="60186"/>
    <cellStyle name="Финансовый 9 29 9" xfId="30375"/>
    <cellStyle name="Финансовый 9 29 9 10" xfId="30376"/>
    <cellStyle name="Финансовый 9 29 9 10 10" xfId="30377"/>
    <cellStyle name="Финансовый 9 29 9 10 10 2" xfId="60187"/>
    <cellStyle name="Финансовый 9 29 9 10 11" xfId="30378"/>
    <cellStyle name="Финансовый 9 29 9 10 11 2" xfId="60188"/>
    <cellStyle name="Финансовый 9 29 9 10 12" xfId="30379"/>
    <cellStyle name="Финансовый 9 29 9 10 12 2" xfId="60189"/>
    <cellStyle name="Финансовый 9 29 9 10 13" xfId="30380"/>
    <cellStyle name="Финансовый 9 29 9 10 13 2" xfId="60190"/>
    <cellStyle name="Финансовый 9 29 9 10 14" xfId="30381"/>
    <cellStyle name="Финансовый 9 29 9 10 14 2" xfId="60191"/>
    <cellStyle name="Финансовый 9 29 9 10 15" xfId="30382"/>
    <cellStyle name="Финансовый 9 29 9 10 15 2" xfId="60192"/>
    <cellStyle name="Финансовый 9 29 9 10 16" xfId="30383"/>
    <cellStyle name="Финансовый 9 29 9 10 16 2" xfId="60193"/>
    <cellStyle name="Финансовый 9 29 9 10 17" xfId="30384"/>
    <cellStyle name="Финансовый 9 29 9 10 17 2" xfId="60194"/>
    <cellStyle name="Финансовый 9 29 9 10 18" xfId="30385"/>
    <cellStyle name="Финансовый 9 29 9 10 18 2" xfId="60195"/>
    <cellStyle name="Финансовый 9 29 9 10 19" xfId="30386"/>
    <cellStyle name="Финансовый 9 29 9 10 19 2" xfId="60196"/>
    <cellStyle name="Финансовый 9 29 9 10 2" xfId="30387"/>
    <cellStyle name="Финансовый 9 29 9 10 2 2" xfId="60197"/>
    <cellStyle name="Финансовый 9 29 9 10 20" xfId="30388"/>
    <cellStyle name="Финансовый 9 29 9 10 20 2" xfId="60198"/>
    <cellStyle name="Финансовый 9 29 9 10 21" xfId="30389"/>
    <cellStyle name="Финансовый 9 29 9 10 21 2" xfId="60199"/>
    <cellStyle name="Финансовый 9 29 9 10 22" xfId="30390"/>
    <cellStyle name="Финансовый 9 29 9 10 22 2" xfId="60200"/>
    <cellStyle name="Финансовый 9 29 9 10 23" xfId="30391"/>
    <cellStyle name="Финансовый 9 29 9 10 23 2" xfId="60201"/>
    <cellStyle name="Финансовый 9 29 9 10 24" xfId="60202"/>
    <cellStyle name="Финансовый 9 29 9 10 3" xfId="30392"/>
    <cellStyle name="Финансовый 9 29 9 10 3 2" xfId="60203"/>
    <cellStyle name="Финансовый 9 29 9 10 4" xfId="30393"/>
    <cellStyle name="Финансовый 9 29 9 10 4 2" xfId="60204"/>
    <cellStyle name="Финансовый 9 29 9 10 5" xfId="30394"/>
    <cellStyle name="Финансовый 9 29 9 10 5 2" xfId="60205"/>
    <cellStyle name="Финансовый 9 29 9 10 6" xfId="30395"/>
    <cellStyle name="Финансовый 9 29 9 10 6 2" xfId="60206"/>
    <cellStyle name="Финансовый 9 29 9 10 7" xfId="30396"/>
    <cellStyle name="Финансовый 9 29 9 10 7 2" xfId="60207"/>
    <cellStyle name="Финансовый 9 29 9 10 8" xfId="30397"/>
    <cellStyle name="Финансовый 9 29 9 10 8 2" xfId="60208"/>
    <cellStyle name="Финансовый 9 29 9 10 9" xfId="30398"/>
    <cellStyle name="Финансовый 9 29 9 10 9 2" xfId="60209"/>
    <cellStyle name="Финансовый 9 29 9 11" xfId="30399"/>
    <cellStyle name="Финансовый 9 29 9 11 10" xfId="30400"/>
    <cellStyle name="Финансовый 9 29 9 11 10 2" xfId="60210"/>
    <cellStyle name="Финансовый 9 29 9 11 11" xfId="30401"/>
    <cellStyle name="Финансовый 9 29 9 11 11 2" xfId="60211"/>
    <cellStyle name="Финансовый 9 29 9 11 12" xfId="30402"/>
    <cellStyle name="Финансовый 9 29 9 11 12 2" xfId="60212"/>
    <cellStyle name="Финансовый 9 29 9 11 13" xfId="30403"/>
    <cellStyle name="Финансовый 9 29 9 11 13 2" xfId="60213"/>
    <cellStyle name="Финансовый 9 29 9 11 14" xfId="30404"/>
    <cellStyle name="Финансовый 9 29 9 11 14 2" xfId="60214"/>
    <cellStyle name="Финансовый 9 29 9 11 15" xfId="30405"/>
    <cellStyle name="Финансовый 9 29 9 11 15 2" xfId="60215"/>
    <cellStyle name="Финансовый 9 29 9 11 16" xfId="30406"/>
    <cellStyle name="Финансовый 9 29 9 11 16 2" xfId="60216"/>
    <cellStyle name="Финансовый 9 29 9 11 17" xfId="30407"/>
    <cellStyle name="Финансовый 9 29 9 11 17 2" xfId="60217"/>
    <cellStyle name="Финансовый 9 29 9 11 18" xfId="30408"/>
    <cellStyle name="Финансовый 9 29 9 11 18 2" xfId="60218"/>
    <cellStyle name="Финансовый 9 29 9 11 19" xfId="60219"/>
    <cellStyle name="Финансовый 9 29 9 11 2" xfId="30409"/>
    <cellStyle name="Финансовый 9 29 9 11 2 2" xfId="60220"/>
    <cellStyle name="Финансовый 9 29 9 11 3" xfId="30410"/>
    <cellStyle name="Финансовый 9 29 9 11 3 2" xfId="60221"/>
    <cellStyle name="Финансовый 9 29 9 11 4" xfId="30411"/>
    <cellStyle name="Финансовый 9 29 9 11 4 2" xfId="60222"/>
    <cellStyle name="Финансовый 9 29 9 11 5" xfId="30412"/>
    <cellStyle name="Финансовый 9 29 9 11 5 2" xfId="60223"/>
    <cellStyle name="Финансовый 9 29 9 11 6" xfId="30413"/>
    <cellStyle name="Финансовый 9 29 9 11 6 2" xfId="60224"/>
    <cellStyle name="Финансовый 9 29 9 11 7" xfId="30414"/>
    <cellStyle name="Финансовый 9 29 9 11 7 2" xfId="60225"/>
    <cellStyle name="Финансовый 9 29 9 11 8" xfId="30415"/>
    <cellStyle name="Финансовый 9 29 9 11 8 2" xfId="60226"/>
    <cellStyle name="Финансовый 9 29 9 11 9" xfId="30416"/>
    <cellStyle name="Финансовый 9 29 9 11 9 2" xfId="60227"/>
    <cellStyle name="Финансовый 9 29 9 12" xfId="30417"/>
    <cellStyle name="Финансовый 9 29 9 12 10" xfId="30418"/>
    <cellStyle name="Финансовый 9 29 9 12 10 2" xfId="60228"/>
    <cellStyle name="Финансовый 9 29 9 12 11" xfId="30419"/>
    <cellStyle name="Финансовый 9 29 9 12 11 2" xfId="60229"/>
    <cellStyle name="Финансовый 9 29 9 12 12" xfId="30420"/>
    <cellStyle name="Финансовый 9 29 9 12 12 2" xfId="60230"/>
    <cellStyle name="Финансовый 9 29 9 12 13" xfId="30421"/>
    <cellStyle name="Финансовый 9 29 9 12 13 2" xfId="60231"/>
    <cellStyle name="Финансовый 9 29 9 12 14" xfId="30422"/>
    <cellStyle name="Финансовый 9 29 9 12 14 2" xfId="60232"/>
    <cellStyle name="Финансовый 9 29 9 12 15" xfId="30423"/>
    <cellStyle name="Финансовый 9 29 9 12 15 2" xfId="60233"/>
    <cellStyle name="Финансовый 9 29 9 12 16" xfId="30424"/>
    <cellStyle name="Финансовый 9 29 9 12 16 2" xfId="60234"/>
    <cellStyle name="Финансовый 9 29 9 12 17" xfId="30425"/>
    <cellStyle name="Финансовый 9 29 9 12 17 2" xfId="60235"/>
    <cellStyle name="Финансовый 9 29 9 12 18" xfId="30426"/>
    <cellStyle name="Финансовый 9 29 9 12 18 2" xfId="60236"/>
    <cellStyle name="Финансовый 9 29 9 12 19" xfId="60237"/>
    <cellStyle name="Финансовый 9 29 9 12 2" xfId="30427"/>
    <cellStyle name="Финансовый 9 29 9 12 2 2" xfId="60238"/>
    <cellStyle name="Финансовый 9 29 9 12 3" xfId="30428"/>
    <cellStyle name="Финансовый 9 29 9 12 3 2" xfId="60239"/>
    <cellStyle name="Финансовый 9 29 9 12 4" xfId="30429"/>
    <cellStyle name="Финансовый 9 29 9 12 4 2" xfId="60240"/>
    <cellStyle name="Финансовый 9 29 9 12 5" xfId="30430"/>
    <cellStyle name="Финансовый 9 29 9 12 5 2" xfId="60241"/>
    <cellStyle name="Финансовый 9 29 9 12 6" xfId="30431"/>
    <cellStyle name="Финансовый 9 29 9 12 6 2" xfId="60242"/>
    <cellStyle name="Финансовый 9 29 9 12 7" xfId="30432"/>
    <cellStyle name="Финансовый 9 29 9 12 7 2" xfId="60243"/>
    <cellStyle name="Финансовый 9 29 9 12 8" xfId="30433"/>
    <cellStyle name="Финансовый 9 29 9 12 8 2" xfId="60244"/>
    <cellStyle name="Финансовый 9 29 9 12 9" xfId="30434"/>
    <cellStyle name="Финансовый 9 29 9 12 9 2" xfId="60245"/>
    <cellStyle name="Финансовый 9 29 9 13" xfId="30435"/>
    <cellStyle name="Финансовый 9 29 9 13 10" xfId="30436"/>
    <cellStyle name="Финансовый 9 29 9 13 10 2" xfId="60246"/>
    <cellStyle name="Финансовый 9 29 9 13 11" xfId="30437"/>
    <cellStyle name="Финансовый 9 29 9 13 11 2" xfId="60247"/>
    <cellStyle name="Финансовый 9 29 9 13 12" xfId="30438"/>
    <cellStyle name="Финансовый 9 29 9 13 12 2" xfId="60248"/>
    <cellStyle name="Финансовый 9 29 9 13 13" xfId="30439"/>
    <cellStyle name="Финансовый 9 29 9 13 13 2" xfId="60249"/>
    <cellStyle name="Финансовый 9 29 9 13 14" xfId="30440"/>
    <cellStyle name="Финансовый 9 29 9 13 14 2" xfId="60250"/>
    <cellStyle name="Финансовый 9 29 9 13 15" xfId="30441"/>
    <cellStyle name="Финансовый 9 29 9 13 15 2" xfId="60251"/>
    <cellStyle name="Финансовый 9 29 9 13 16" xfId="30442"/>
    <cellStyle name="Финансовый 9 29 9 13 16 2" xfId="60252"/>
    <cellStyle name="Финансовый 9 29 9 13 17" xfId="30443"/>
    <cellStyle name="Финансовый 9 29 9 13 17 2" xfId="60253"/>
    <cellStyle name="Финансовый 9 29 9 13 18" xfId="30444"/>
    <cellStyle name="Финансовый 9 29 9 13 18 2" xfId="60254"/>
    <cellStyle name="Финансовый 9 29 9 13 19" xfId="60255"/>
    <cellStyle name="Финансовый 9 29 9 13 2" xfId="30445"/>
    <cellStyle name="Финансовый 9 29 9 13 2 2" xfId="60256"/>
    <cellStyle name="Финансовый 9 29 9 13 3" xfId="30446"/>
    <cellStyle name="Финансовый 9 29 9 13 3 2" xfId="60257"/>
    <cellStyle name="Финансовый 9 29 9 13 4" xfId="30447"/>
    <cellStyle name="Финансовый 9 29 9 13 4 2" xfId="60258"/>
    <cellStyle name="Финансовый 9 29 9 13 5" xfId="30448"/>
    <cellStyle name="Финансовый 9 29 9 13 5 2" xfId="60259"/>
    <cellStyle name="Финансовый 9 29 9 13 6" xfId="30449"/>
    <cellStyle name="Финансовый 9 29 9 13 6 2" xfId="60260"/>
    <cellStyle name="Финансовый 9 29 9 13 7" xfId="30450"/>
    <cellStyle name="Финансовый 9 29 9 13 7 2" xfId="60261"/>
    <cellStyle name="Финансовый 9 29 9 13 8" xfId="30451"/>
    <cellStyle name="Финансовый 9 29 9 13 8 2" xfId="60262"/>
    <cellStyle name="Финансовый 9 29 9 13 9" xfId="30452"/>
    <cellStyle name="Финансовый 9 29 9 13 9 2" xfId="60263"/>
    <cellStyle name="Финансовый 9 29 9 14" xfId="30453"/>
    <cellStyle name="Финансовый 9 29 9 14 2" xfId="60264"/>
    <cellStyle name="Финансовый 9 29 9 15" xfId="30454"/>
    <cellStyle name="Финансовый 9 29 9 15 2" xfId="60265"/>
    <cellStyle name="Финансовый 9 29 9 16" xfId="30455"/>
    <cellStyle name="Финансовый 9 29 9 16 2" xfId="60266"/>
    <cellStyle name="Финансовый 9 29 9 17" xfId="30456"/>
    <cellStyle name="Финансовый 9 29 9 17 2" xfId="60267"/>
    <cellStyle name="Финансовый 9 29 9 18" xfId="30457"/>
    <cellStyle name="Финансовый 9 29 9 18 2" xfId="60268"/>
    <cellStyle name="Финансовый 9 29 9 19" xfId="30458"/>
    <cellStyle name="Финансовый 9 29 9 19 2" xfId="60269"/>
    <cellStyle name="Финансовый 9 29 9 2" xfId="30459"/>
    <cellStyle name="Финансовый 9 29 9 2 2" xfId="30460"/>
    <cellStyle name="Финансовый 9 29 9 2 2 2" xfId="60270"/>
    <cellStyle name="Финансовый 9 29 9 2 3" xfId="60271"/>
    <cellStyle name="Финансовый 9 29 9 20" xfId="30461"/>
    <cellStyle name="Финансовый 9 29 9 20 2" xfId="60272"/>
    <cellStyle name="Финансовый 9 29 9 21" xfId="30462"/>
    <cellStyle name="Финансовый 9 29 9 21 2" xfId="60273"/>
    <cellStyle name="Финансовый 9 29 9 22" xfId="30463"/>
    <cellStyle name="Финансовый 9 29 9 22 2" xfId="60274"/>
    <cellStyle name="Финансовый 9 29 9 23" xfId="30464"/>
    <cellStyle name="Финансовый 9 29 9 23 2" xfId="60275"/>
    <cellStyle name="Финансовый 9 29 9 24" xfId="30465"/>
    <cellStyle name="Финансовый 9 29 9 24 2" xfId="60276"/>
    <cellStyle name="Финансовый 9 29 9 25" xfId="30466"/>
    <cellStyle name="Финансовый 9 29 9 25 2" xfId="60277"/>
    <cellStyle name="Финансовый 9 29 9 26" xfId="30467"/>
    <cellStyle name="Финансовый 9 29 9 26 2" xfId="60278"/>
    <cellStyle name="Финансовый 9 29 9 27" xfId="30468"/>
    <cellStyle name="Финансовый 9 29 9 27 2" xfId="60279"/>
    <cellStyle name="Финансовый 9 29 9 28" xfId="30469"/>
    <cellStyle name="Финансовый 9 29 9 28 2" xfId="60280"/>
    <cellStyle name="Финансовый 9 29 9 29" xfId="30470"/>
    <cellStyle name="Финансовый 9 29 9 29 2" xfId="60281"/>
    <cellStyle name="Финансовый 9 29 9 3" xfId="30471"/>
    <cellStyle name="Финансовый 9 29 9 3 2" xfId="60282"/>
    <cellStyle name="Финансовый 9 29 9 30" xfId="30472"/>
    <cellStyle name="Финансовый 9 29 9 30 2" xfId="60283"/>
    <cellStyle name="Финансовый 9 29 9 31" xfId="30473"/>
    <cellStyle name="Финансовый 9 29 9 31 2" xfId="60284"/>
    <cellStyle name="Финансовый 9 29 9 32" xfId="30474"/>
    <cellStyle name="Финансовый 9 29 9 32 2" xfId="60285"/>
    <cellStyle name="Финансовый 9 29 9 33" xfId="60286"/>
    <cellStyle name="Финансовый 9 29 9 4" xfId="30475"/>
    <cellStyle name="Финансовый 9 29 9 4 2" xfId="60287"/>
    <cellStyle name="Финансовый 9 29 9 5" xfId="30476"/>
    <cellStyle name="Финансовый 9 29 9 5 2" xfId="60288"/>
    <cellStyle name="Финансовый 9 29 9 6" xfId="30477"/>
    <cellStyle name="Финансовый 9 29 9 6 2" xfId="60289"/>
    <cellStyle name="Финансовый 9 29 9 7" xfId="30478"/>
    <cellStyle name="Финансовый 9 29 9 7 2" xfId="60290"/>
    <cellStyle name="Финансовый 9 29 9 8" xfId="30479"/>
    <cellStyle name="Финансовый 9 29 9 8 2" xfId="60291"/>
    <cellStyle name="Финансовый 9 29 9 9" xfId="30480"/>
    <cellStyle name="Финансовый 9 29 9 9 10" xfId="30481"/>
    <cellStyle name="Финансовый 9 29 9 9 10 2" xfId="60292"/>
    <cellStyle name="Финансовый 9 29 9 9 11" xfId="30482"/>
    <cellStyle name="Финансовый 9 29 9 9 11 2" xfId="60293"/>
    <cellStyle name="Финансовый 9 29 9 9 12" xfId="30483"/>
    <cellStyle name="Финансовый 9 29 9 9 12 2" xfId="60294"/>
    <cellStyle name="Финансовый 9 29 9 9 13" xfId="30484"/>
    <cellStyle name="Финансовый 9 29 9 9 13 2" xfId="60295"/>
    <cellStyle name="Финансовый 9 29 9 9 14" xfId="30485"/>
    <cellStyle name="Финансовый 9 29 9 9 14 2" xfId="60296"/>
    <cellStyle name="Финансовый 9 29 9 9 15" xfId="30486"/>
    <cellStyle name="Финансовый 9 29 9 9 15 2" xfId="60297"/>
    <cellStyle name="Финансовый 9 29 9 9 16" xfId="30487"/>
    <cellStyle name="Финансовый 9 29 9 9 16 2" xfId="60298"/>
    <cellStyle name="Финансовый 9 29 9 9 17" xfId="30488"/>
    <cellStyle name="Финансовый 9 29 9 9 17 2" xfId="60299"/>
    <cellStyle name="Финансовый 9 29 9 9 18" xfId="30489"/>
    <cellStyle name="Финансовый 9 29 9 9 18 2" xfId="60300"/>
    <cellStyle name="Финансовый 9 29 9 9 19" xfId="30490"/>
    <cellStyle name="Финансовый 9 29 9 9 19 2" xfId="60301"/>
    <cellStyle name="Финансовый 9 29 9 9 2" xfId="30491"/>
    <cellStyle name="Финансовый 9 29 9 9 2 2" xfId="60302"/>
    <cellStyle name="Финансовый 9 29 9 9 20" xfId="30492"/>
    <cellStyle name="Финансовый 9 29 9 9 20 2" xfId="60303"/>
    <cellStyle name="Финансовый 9 29 9 9 21" xfId="30493"/>
    <cellStyle name="Финансовый 9 29 9 9 21 2" xfId="60304"/>
    <cellStyle name="Финансовый 9 29 9 9 22" xfId="30494"/>
    <cellStyle name="Финансовый 9 29 9 9 22 2" xfId="60305"/>
    <cellStyle name="Финансовый 9 29 9 9 23" xfId="30495"/>
    <cellStyle name="Финансовый 9 29 9 9 23 2" xfId="60306"/>
    <cellStyle name="Финансовый 9 29 9 9 24" xfId="60307"/>
    <cellStyle name="Финансовый 9 29 9 9 3" xfId="30496"/>
    <cellStyle name="Финансовый 9 29 9 9 3 2" xfId="60308"/>
    <cellStyle name="Финансовый 9 29 9 9 4" xfId="30497"/>
    <cellStyle name="Финансовый 9 29 9 9 4 2" xfId="60309"/>
    <cellStyle name="Финансовый 9 29 9 9 5" xfId="30498"/>
    <cellStyle name="Финансовый 9 29 9 9 5 2" xfId="60310"/>
    <cellStyle name="Финансовый 9 29 9 9 6" xfId="30499"/>
    <cellStyle name="Финансовый 9 29 9 9 6 2" xfId="60311"/>
    <cellStyle name="Финансовый 9 29 9 9 7" xfId="30500"/>
    <cellStyle name="Финансовый 9 29 9 9 7 2" xfId="60312"/>
    <cellStyle name="Финансовый 9 29 9 9 8" xfId="30501"/>
    <cellStyle name="Финансовый 9 29 9 9 8 2" xfId="60313"/>
    <cellStyle name="Финансовый 9 29 9 9 9" xfId="30502"/>
    <cellStyle name="Финансовый 9 29 9 9 9 2" xfId="60314"/>
    <cellStyle name="Формула" xfId="30503"/>
    <cellStyle name="ФормулаВБ" xfId="30504"/>
    <cellStyle name="ФормулаНаКонтроль" xfId="30505"/>
    <cellStyle name="Хороший 2" xfId="30506"/>
    <cellStyle name="Хороший 2 10" xfId="30507"/>
    <cellStyle name="Хороший 2 10 2" xfId="58985"/>
    <cellStyle name="Хороший 2 11" xfId="30508"/>
    <cellStyle name="Хороший 2 11 2" xfId="58986"/>
    <cellStyle name="Хороший 2 12" xfId="30509"/>
    <cellStyle name="Хороший 2 12 2" xfId="58987"/>
    <cellStyle name="Хороший 2 13" xfId="30510"/>
    <cellStyle name="Хороший 2 13 2" xfId="58988"/>
    <cellStyle name="Хороший 2 14" xfId="30511"/>
    <cellStyle name="Хороший 2 14 2" xfId="58989"/>
    <cellStyle name="Хороший 2 15" xfId="30512"/>
    <cellStyle name="Хороший 2 15 2" xfId="58990"/>
    <cellStyle name="Хороший 2 16" xfId="30513"/>
    <cellStyle name="Хороший 2 16 2" xfId="58991"/>
    <cellStyle name="Хороший 2 17" xfId="30514"/>
    <cellStyle name="Хороший 2 17 2" xfId="58992"/>
    <cellStyle name="Хороший 2 18" xfId="30515"/>
    <cellStyle name="Хороший 2 18 2" xfId="58993"/>
    <cellStyle name="Хороший 2 19" xfId="30516"/>
    <cellStyle name="Хороший 2 19 2" xfId="58994"/>
    <cellStyle name="Хороший 2 2" xfId="30517"/>
    <cellStyle name="Хороший 2 2 2" xfId="58995"/>
    <cellStyle name="Хороший 2 20" xfId="30518"/>
    <cellStyle name="Хороший 2 20 2" xfId="58996"/>
    <cellStyle name="Хороший 2 21" xfId="30519"/>
    <cellStyle name="Хороший 2 21 2" xfId="58997"/>
    <cellStyle name="Хороший 2 22" xfId="30520"/>
    <cellStyle name="Хороший 2 22 2" xfId="58998"/>
    <cellStyle name="Хороший 2 23" xfId="30521"/>
    <cellStyle name="Хороший 2 23 2" xfId="58999"/>
    <cellStyle name="Хороший 2 24" xfId="59000"/>
    <cellStyle name="Хороший 2 3" xfId="30522"/>
    <cellStyle name="Хороший 2 3 2" xfId="59001"/>
    <cellStyle name="Хороший 2 4" xfId="30523"/>
    <cellStyle name="Хороший 2 4 2" xfId="59002"/>
    <cellStyle name="Хороший 2 5" xfId="30524"/>
    <cellStyle name="Хороший 2 5 2" xfId="59003"/>
    <cellStyle name="Хороший 2 6" xfId="30525"/>
    <cellStyle name="Хороший 2 6 2" xfId="59004"/>
    <cellStyle name="Хороший 2 7" xfId="30526"/>
    <cellStyle name="Хороший 2 7 2" xfId="59005"/>
    <cellStyle name="Хороший 2 8" xfId="30527"/>
    <cellStyle name="Хороший 2 8 2" xfId="59006"/>
    <cellStyle name="Хороший 2 9" xfId="30528"/>
    <cellStyle name="Хороший 2 9 2" xfId="59007"/>
    <cellStyle name="Хороший 3" xfId="30529"/>
    <cellStyle name="Хороший 3 10" xfId="30530"/>
    <cellStyle name="Хороший 3 10 2" xfId="59008"/>
    <cellStyle name="Хороший 3 11" xfId="30531"/>
    <cellStyle name="Хороший 3 11 2" xfId="59009"/>
    <cellStyle name="Хороший 3 12" xfId="30532"/>
    <cellStyle name="Хороший 3 12 2" xfId="59010"/>
    <cellStyle name="Хороший 3 13" xfId="30533"/>
    <cellStyle name="Хороший 3 13 2" xfId="59011"/>
    <cellStyle name="Хороший 3 14" xfId="30534"/>
    <cellStyle name="Хороший 3 14 2" xfId="59012"/>
    <cellStyle name="Хороший 3 15" xfId="30535"/>
    <cellStyle name="Хороший 3 15 2" xfId="59013"/>
    <cellStyle name="Хороший 3 16" xfId="30536"/>
    <cellStyle name="Хороший 3 16 2" xfId="59014"/>
    <cellStyle name="Хороший 3 17" xfId="30537"/>
    <cellStyle name="Хороший 3 17 2" xfId="59015"/>
    <cellStyle name="Хороший 3 18" xfId="30538"/>
    <cellStyle name="Хороший 3 18 2" xfId="59016"/>
    <cellStyle name="Хороший 3 19" xfId="30539"/>
    <cellStyle name="Хороший 3 19 2" xfId="59017"/>
    <cellStyle name="Хороший 3 2" xfId="30540"/>
    <cellStyle name="Хороший 3 2 2" xfId="59018"/>
    <cellStyle name="Хороший 3 20" xfId="30541"/>
    <cellStyle name="Хороший 3 20 2" xfId="59019"/>
    <cellStyle name="Хороший 3 21" xfId="30542"/>
    <cellStyle name="Хороший 3 21 2" xfId="59020"/>
    <cellStyle name="Хороший 3 22" xfId="30543"/>
    <cellStyle name="Хороший 3 22 2" xfId="59021"/>
    <cellStyle name="Хороший 3 23" xfId="30544"/>
    <cellStyle name="Хороший 3 23 2" xfId="59022"/>
    <cellStyle name="Хороший 3 24" xfId="59023"/>
    <cellStyle name="Хороший 3 3" xfId="30545"/>
    <cellStyle name="Хороший 3 3 2" xfId="59024"/>
    <cellStyle name="Хороший 3 4" xfId="30546"/>
    <cellStyle name="Хороший 3 4 2" xfId="59025"/>
    <cellStyle name="Хороший 3 5" xfId="30547"/>
    <cellStyle name="Хороший 3 5 2" xfId="59026"/>
    <cellStyle name="Хороший 3 6" xfId="30548"/>
    <cellStyle name="Хороший 3 6 2" xfId="59027"/>
    <cellStyle name="Хороший 3 7" xfId="30549"/>
    <cellStyle name="Хороший 3 7 2" xfId="59028"/>
    <cellStyle name="Хороший 3 8" xfId="30550"/>
    <cellStyle name="Хороший 3 8 2" xfId="59029"/>
    <cellStyle name="Хороший 3 9" xfId="30551"/>
    <cellStyle name="Хороший 3 9 2" xfId="59030"/>
    <cellStyle name="Хороший 4" xfId="30552"/>
    <cellStyle name="Хороший 4 2" xfId="59031"/>
    <cellStyle name="Хороший 5" xfId="30553"/>
    <cellStyle name="Хороший 5 2" xfId="59032"/>
    <cellStyle name="Хороший 6" xfId="30554"/>
    <cellStyle name="Хороший 6 2" xfId="59033"/>
    <cellStyle name="Хороший 7" xfId="30555"/>
    <cellStyle name="Џђћ–…ќ’ќ›‰" xfId="30556"/>
    <cellStyle name="Шапка таблицы" xfId="30557"/>
    <cellStyle name="Шапка таблицы 2" xfId="59034"/>
  </cellStyles>
  <dxfs count="53"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7;&#1093;%20&#1079;&#1072;&#1076;&#1072;&#1085;&#1080;&#1103;/&#1058;&#1047;%20&#1092;&#1080;&#1079;&#1086;&#1093;&#1088;&#1072;&#1085;&#1072;%202014/&#1076;&#1083;&#1080;&#1084;&#1090;&#1086;/&#1054;&#1073;&#1097;&#1080;&#1077;/&#1059;&#1054;&#1047;&#1044;/&#1054;&#1055;&#1054;&#1080;&#1050;/&#1055;&#1083;&#1072;&#1085;&#1080;&#1088;&#1086;&#1074;&#1072;&#1085;&#1080;&#1077;/&#1057;%20&#1044;&#1080;&#1050;&#1048;%20&#1050;&#1086;&#1088;&#1088;&#1077;&#1082;&#1090;&#1080;&#1088;&#1086;&#1074;&#1082;&#1072;%20&#1043;&#1050;&#1055;&#1047;%20-%202011%20&#1087;&#1086;&#1076;%20&#1087;&#1086;&#1090;&#1088;&#1077;&#1073;&#1085;&#1086;&#1089;&#1090;&#1100;%202012%20(&#1085;&#1086;&#1074;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HALAG~1/AppData/Local/Temp/&#1055;&#1088;&#1080;&#1083;&#1086;&#1078;&#1077;&#1085;&#1080;&#1077;%202_&#1060;&#1086;&#1088;&#1084;&#1072;%20&#1055;&#1047;%20%20&#1074;%20&#1092;&#1086;&#1088;&#1084;&#1072;&#1090;&#1077;%20Excel%20&#1085;&#1072;%2015.01.2016_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izyukova-na/&#1056;&#1072;&#1073;&#1086;&#1095;&#1080;&#1081;%20&#1089;&#1090;&#1086;&#1083;/&#1041;&#1048;&#1047;&#1070;&#1050;&#1054;&#1042;&#1040;/&#1043;&#1050;&#1055;&#1047;/&#1043;&#1050;&#1055;&#1047;%202014%20&#1075;&#1086;&#1076;/&#1057;&#1069;%20&#1054;&#1058;%20&#1074;&#1089;&#1077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alagina-nv/Application%20Data/Microsoft/Excel/&#1050;&#1086;&#1087;&#1080;&#1103;%202%20&#1060;&#1086;&#1088;&#1084;&#1072;%20&#1055;&#1083;&#1072;&#1085;&#1072;%20&#1079;&#1072;&#1082;&#1091;&#1087;&#1082;&#1080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HALAG~1/AppData/Local/Temp/&#1055;&#1069;-10-78%20&#1060;&#1086;&#1088;&#1084;&#1072;_&#1055;&#1047;2016_&#1058;&#1055;1&#1082;&#1074;16_&#1050;&#1086;&#1084;&#1087;&#1083;&#1047;&#1072;&#1097;&#1080;&#1090;_&#1059;&#1074;&#1077;&#1083;&#1057;&#1090;&#1086;&#1080;&#108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</sheetNames>
    <sheetDataSet>
      <sheetData sheetId="0" refreshError="1"/>
      <sheetData sheetId="1">
        <row r="3">
          <cell r="A3" t="str">
            <v>Новое строительство и расширение электросетевых объектов</v>
          </cell>
        </row>
      </sheetData>
      <sheetData sheetId="2">
        <row r="3">
          <cell r="D3" t="str">
            <v>Мвар</v>
          </cell>
        </row>
      </sheetData>
      <sheetData sheetId="3">
        <row r="3">
          <cell r="A3" t="str">
            <v xml:space="preserve">ОК </v>
          </cell>
          <cell r="C3" t="str">
            <v>B2B-Energo</v>
          </cell>
        </row>
        <row r="4">
          <cell r="C4" t="str">
            <v>Неэлектронная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Приложение №2 План закупки"/>
      <sheetName val="Приложение №2.1 Условно-постоян"/>
      <sheetName val="Приложение №2.2  закупки у про "/>
      <sheetName val="Приложение №2.3  Долгосрочн 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H5" t="str">
            <v>Технический блок (в т.ч. Техническая инспекция)</v>
          </cell>
        </row>
        <row r="6">
          <cell r="H6" t="str">
            <v>Блок по развитию и реализации услуг</v>
          </cell>
        </row>
        <row r="7">
          <cell r="H7" t="str">
            <v>Блок экономики и финансов (в т.ч. Бухгалтерия)</v>
          </cell>
        </row>
        <row r="8">
          <cell r="H8" t="str">
            <v>Блок капитального строительства и инвестиций</v>
          </cell>
        </row>
        <row r="9">
          <cell r="H9" t="str">
            <v>Блок корпоративного управления</v>
          </cell>
        </row>
        <row r="10">
          <cell r="H10" t="str">
            <v>Блок управления собственностью</v>
          </cell>
        </row>
        <row r="11">
          <cell r="H11" t="str">
            <v>Блок правового обеспечения</v>
          </cell>
        </row>
        <row r="12">
          <cell r="H12" t="str">
            <v>Блок ИТ и телекоммуникаций</v>
          </cell>
        </row>
        <row r="13">
          <cell r="H13" t="str">
            <v>Блок УП и орг. проектирования</v>
          </cell>
        </row>
        <row r="14">
          <cell r="H14" t="str">
            <v>Блок экономической безопасности и режима</v>
          </cell>
        </row>
        <row r="15">
          <cell r="H15" t="str">
            <v>Блок по работе с органами власти, общ.орг.и СМИ</v>
          </cell>
        </row>
        <row r="16">
          <cell r="H16" t="str">
            <v>Блок административного управления</v>
          </cell>
        </row>
        <row r="17">
          <cell r="H17" t="str">
            <v>Блок по логистике и МТО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Мелкие и простые закупки Коррек"/>
      <sheetName val="План закупки_корректировка"/>
      <sheetName val="Мелкие и простые закупки"/>
      <sheetName val="План закупки"/>
      <sheetName val="Приложение №2.1 Условно-постоян"/>
      <sheetName val="Приложение №2.2  закупки у про "/>
      <sheetName val="Приложение №2.3  Долгосрочн "/>
      <sheetName val="Функц блок"/>
      <sheetName val="Уровень закупочной комиссии"/>
      <sheetName val="Вид закупки"/>
      <sheetName val="Организатор закупки"/>
      <sheetName val="Источник финансирования"/>
      <sheetName val="Лист6"/>
      <sheetName val="Лист7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D5" t="str">
            <v>Технический блок (в т.ч. Техническая инспекция)</v>
          </cell>
        </row>
      </sheetData>
      <sheetData sheetId="9">
        <row r="7">
          <cell r="D7" t="str">
            <v>Холдинг</v>
          </cell>
        </row>
        <row r="8">
          <cell r="D8" t="str">
            <v>ДЗО</v>
          </cell>
        </row>
        <row r="9">
          <cell r="D9" t="str">
            <v>Филиал</v>
          </cell>
        </row>
      </sheetData>
      <sheetData sheetId="10">
        <row r="6">
          <cell r="D6" t="str">
            <v>B2B-Energo</v>
          </cell>
        </row>
      </sheetData>
      <sheetData sheetId="11" refreshError="1"/>
      <sheetData sheetId="12" refreshError="1"/>
      <sheetData sheetId="13">
        <row r="6">
          <cell r="D6" t="str">
            <v>Электросетевые объекты</v>
          </cell>
        </row>
      </sheetData>
      <sheetData sheetId="14">
        <row r="7">
          <cell r="E7" t="str">
            <v>товары</v>
          </cell>
        </row>
        <row r="8">
          <cell r="E8" t="str">
            <v>работы</v>
          </cell>
        </row>
        <row r="9">
          <cell r="E9" t="str">
            <v>услуги</v>
          </cell>
        </row>
      </sheetData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Приложение №2 План закупки"/>
      <sheetName val="Приложение №2.1 Условно-постоян"/>
      <sheetName val="Приложение №2.2  закупки у про "/>
      <sheetName val="Приложение №2.3  Долгосрочн "/>
      <sheetName val="Функц блок"/>
      <sheetName val="Уровень закупочной комиссии"/>
      <sheetName val="Вид закупки"/>
      <sheetName val="Организатор закупки"/>
      <sheetName val="Источник финансирования"/>
      <sheetName val="Лист6"/>
      <sheetName val="Лист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D5" t="str">
            <v>Технический блок (в т.ч. Техническая инспекция)</v>
          </cell>
        </row>
      </sheetData>
      <sheetData sheetId="6">
        <row r="7">
          <cell r="D7" t="str">
            <v>Холдинг</v>
          </cell>
        </row>
      </sheetData>
      <sheetData sheetId="7">
        <row r="6">
          <cell r="D6" t="str">
            <v>B2B-Energo</v>
          </cell>
        </row>
      </sheetData>
      <sheetData sheetId="8" refreshError="1"/>
      <sheetData sheetId="9" refreshError="1"/>
      <sheetData sheetId="10">
        <row r="6">
          <cell r="D6" t="str">
            <v>Электросетевые объекты</v>
          </cell>
        </row>
        <row r="7">
          <cell r="D7" t="str">
            <v>Электрические линии</v>
          </cell>
        </row>
        <row r="8">
          <cell r="D8" t="str">
            <v>Воздушные линии</v>
          </cell>
        </row>
        <row r="9">
          <cell r="D9" t="str">
            <v>ВЛЭП 110-220 кВ (ВН)</v>
          </cell>
        </row>
        <row r="10">
          <cell r="D10" t="str">
            <v>ВЛЭП 35 кВ (СН1)</v>
          </cell>
        </row>
        <row r="11">
          <cell r="D11" t="str">
            <v>ВЛЭП 1-20 кВ (СН2)</v>
          </cell>
        </row>
        <row r="12">
          <cell r="D12" t="str">
            <v>ВЛЭП 0,4 кВ (НН)</v>
          </cell>
        </row>
        <row r="13">
          <cell r="D13" t="str">
            <v>ВЛЭП (несколько классов напряжения)</v>
          </cell>
        </row>
        <row r="14">
          <cell r="D14" t="str">
            <v>Кабельные линии</v>
          </cell>
        </row>
        <row r="15">
          <cell r="D15" t="str">
            <v>КЛЭП 110 кВ (ВН)</v>
          </cell>
        </row>
        <row r="16">
          <cell r="D16" t="str">
            <v>КЛЭП 20-35 кВ (СН1)</v>
          </cell>
        </row>
        <row r="17">
          <cell r="D17" t="str">
            <v>КЛЭП 3-10 кВ (СН2)</v>
          </cell>
        </row>
        <row r="18">
          <cell r="D18" t="str">
            <v>КЛЭП до 1 кВ (НН)</v>
          </cell>
        </row>
        <row r="19">
          <cell r="D19" t="str">
            <v>КЛЭП (несколько классов напряжения)</v>
          </cell>
        </row>
        <row r="20">
          <cell r="D20" t="str">
            <v>Подстанции</v>
          </cell>
        </row>
        <row r="21">
          <cell r="D21" t="str">
            <v>ПС, уровень входящего напряжения ВН</v>
          </cell>
        </row>
        <row r="22">
          <cell r="D22" t="str">
            <v>ПС, уровень входящего напряжения СН1</v>
          </cell>
        </row>
        <row r="23">
          <cell r="D23" t="str">
            <v>ПС, уровень входящего напряжения СН2</v>
          </cell>
        </row>
        <row r="24">
          <cell r="D24" t="str">
            <v>ПС, несколько уровней входящего напряжения</v>
          </cell>
        </row>
        <row r="25">
          <cell r="D25" t="str">
            <v>Прочие производственные объекты</v>
          </cell>
        </row>
        <row r="26">
          <cell r="D26" t="str">
            <v>Объекты непроизводственной сферы</v>
          </cell>
        </row>
        <row r="27">
          <cell r="D27" t="str">
            <v>Информационные технологии</v>
          </cell>
        </row>
        <row r="28">
          <cell r="D28" t="str">
            <v>ИТ-инфраструктура</v>
          </cell>
        </row>
        <row r="29">
          <cell r="D29" t="str">
            <v>Автоматизированные системы управления</v>
          </cell>
        </row>
        <row r="30">
          <cell r="D30" t="str">
            <v>Телекоммуникации</v>
          </cell>
        </row>
        <row r="31">
          <cell r="D31" t="str">
            <v>Автоматизированные системы диспетчерского управления</v>
          </cell>
        </row>
        <row r="32">
          <cell r="D32" t="str">
            <v>Программно-техническое оснащение центров управления сетями</v>
          </cell>
        </row>
        <row r="33">
          <cell r="D33" t="str">
            <v xml:space="preserve">Создание/модернизация АИИС КУЭ </v>
          </cell>
        </row>
        <row r="34">
          <cell r="D34" t="str">
            <v>Капитальные вложения в нематериальные активы</v>
          </cell>
        </row>
        <row r="35">
          <cell r="D35" t="str">
            <v>Долгосрочные финансовые вложения</v>
          </cell>
        </row>
      </sheetData>
      <sheetData sheetId="11">
        <row r="7">
          <cell r="E7" t="str">
            <v>Товары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План закупки"/>
      <sheetName val="Лист1"/>
    </sheetNames>
    <sheetDataSet>
      <sheetData sheetId="0" refreshError="1"/>
      <sheetData sheetId="1" refreshError="1"/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64"/>
  <sheetViews>
    <sheetView tabSelected="1" topLeftCell="B1" zoomScale="55" zoomScaleNormal="55" workbookViewId="0">
      <selection activeCell="BD57" sqref="BD57"/>
    </sheetView>
  </sheetViews>
  <sheetFormatPr defaultColWidth="9.140625" defaultRowHeight="20.25"/>
  <cols>
    <col min="1" max="1" width="7.140625" style="15" hidden="1" customWidth="1"/>
    <col min="2" max="2" width="8" style="15" customWidth="1"/>
    <col min="3" max="3" width="10.42578125" style="19" customWidth="1"/>
    <col min="4" max="4" width="13.85546875" style="15" customWidth="1"/>
    <col min="5" max="5" width="14.5703125" style="15" customWidth="1"/>
    <col min="6" max="6" width="11.5703125" style="15" customWidth="1"/>
    <col min="7" max="7" width="10.5703125" style="15" customWidth="1"/>
    <col min="8" max="8" width="24.140625" style="15" customWidth="1"/>
    <col min="9" max="9" width="18.28515625" style="15" customWidth="1"/>
    <col min="10" max="10" width="17.28515625" style="15" customWidth="1"/>
    <col min="11" max="11" width="9.140625" style="15" customWidth="1"/>
    <col min="12" max="12" width="20.85546875" style="15" customWidth="1"/>
    <col min="13" max="13" width="13.140625" style="15" customWidth="1"/>
    <col min="14" max="14" width="15.85546875" style="16" customWidth="1"/>
    <col min="15" max="15" width="15.28515625" style="15" customWidth="1"/>
    <col min="16" max="16" width="18.7109375" style="16" customWidth="1"/>
    <col min="17" max="17" width="17.42578125" style="16" customWidth="1"/>
    <col min="18" max="18" width="19.5703125" style="15" customWidth="1"/>
    <col min="19" max="19" width="17.7109375" style="15" customWidth="1"/>
    <col min="20" max="20" width="9.140625" style="15" customWidth="1"/>
    <col min="21" max="21" width="16" style="15" customWidth="1"/>
    <col min="22" max="22" width="15.140625" style="15" customWidth="1"/>
    <col min="23" max="23" width="21.7109375" style="15" customWidth="1"/>
    <col min="24" max="24" width="23.140625" style="15" customWidth="1"/>
    <col min="25" max="25" width="27" style="15" customWidth="1"/>
    <col min="26" max="26" width="30.140625" style="15" customWidth="1"/>
    <col min="27" max="27" width="22.5703125" style="15" customWidth="1"/>
    <col min="28" max="28" width="25.5703125" style="15" customWidth="1"/>
    <col min="29" max="29" width="40.42578125" style="33" customWidth="1"/>
    <col min="30" max="30" width="51" style="15" customWidth="1"/>
    <col min="31" max="31" width="9.140625" style="15" customWidth="1"/>
    <col min="32" max="32" width="19" style="15" customWidth="1"/>
    <col min="33" max="33" width="19.7109375" style="15" customWidth="1"/>
    <col min="34" max="34" width="23.7109375" style="15" customWidth="1"/>
    <col min="35" max="35" width="15.140625" style="15" customWidth="1"/>
    <col min="36" max="36" width="23.5703125" style="15" customWidth="1"/>
    <col min="37" max="37" width="22.140625" style="15" customWidth="1"/>
    <col min="38" max="38" width="22.7109375" style="15" customWidth="1"/>
    <col min="39" max="39" width="13.5703125" style="15" customWidth="1"/>
    <col min="40" max="40" width="19.5703125" style="15" customWidth="1"/>
    <col min="41" max="41" width="22.42578125" style="15" customWidth="1"/>
    <col min="42" max="43" width="19.85546875" style="15" customWidth="1"/>
    <col min="44" max="44" width="16.42578125" style="15" customWidth="1"/>
    <col min="45" max="45" width="24.85546875" style="15" customWidth="1"/>
    <col min="46" max="46" width="24.7109375" style="15" customWidth="1"/>
    <col min="47" max="47" width="9.140625" style="15" customWidth="1"/>
    <col min="48" max="48" width="12.42578125" style="15" customWidth="1"/>
    <col min="49" max="49" width="17.7109375" style="15" customWidth="1"/>
    <col min="50" max="50" width="21.42578125" style="15" customWidth="1"/>
    <col min="51" max="51" width="9.7109375" style="15" hidden="1" customWidth="1"/>
    <col min="52" max="52" width="28.140625" style="19" hidden="1" customWidth="1"/>
    <col min="53" max="53" width="40.42578125" style="15" customWidth="1"/>
    <col min="54" max="16384" width="9.140625" style="15"/>
  </cols>
  <sheetData>
    <row r="1" spans="1:53" s="29" customFormat="1" ht="33">
      <c r="A1" s="25" t="s">
        <v>74</v>
      </c>
      <c r="B1" s="4" t="s">
        <v>92</v>
      </c>
      <c r="C1" s="26"/>
      <c r="D1" s="25"/>
      <c r="E1" s="25"/>
      <c r="F1" s="25"/>
      <c r="G1" s="25"/>
      <c r="H1" s="25"/>
      <c r="I1" s="25"/>
      <c r="J1" s="25"/>
      <c r="K1" s="25"/>
      <c r="L1" s="25"/>
      <c r="M1" s="25"/>
      <c r="N1" s="24"/>
      <c r="O1" s="25"/>
      <c r="P1" s="24"/>
      <c r="Q1" s="24"/>
      <c r="R1" s="25"/>
      <c r="S1" s="25"/>
      <c r="T1" s="25"/>
      <c r="U1" s="25"/>
      <c r="V1" s="25"/>
      <c r="W1" s="25"/>
      <c r="X1" s="25"/>
      <c r="Y1" s="25"/>
      <c r="Z1" s="25"/>
      <c r="AA1" s="25"/>
      <c r="AB1" s="27"/>
      <c r="AC1" s="27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25"/>
      <c r="AP1" s="25"/>
      <c r="AQ1" s="28"/>
      <c r="AR1" s="25"/>
      <c r="AS1" s="25"/>
      <c r="AT1" s="25"/>
      <c r="AU1" s="25"/>
      <c r="AV1" s="25"/>
      <c r="AW1" s="51"/>
      <c r="AX1" s="51"/>
      <c r="AZ1" s="30"/>
    </row>
    <row r="2" spans="1:53" s="32" customFormat="1" ht="68.25" customHeight="1">
      <c r="A2" s="52" t="s">
        <v>22</v>
      </c>
      <c r="B2" s="52" t="s">
        <v>0</v>
      </c>
      <c r="C2" s="53" t="s">
        <v>1</v>
      </c>
      <c r="D2" s="52" t="s">
        <v>2</v>
      </c>
      <c r="E2" s="52"/>
      <c r="F2" s="53" t="s">
        <v>30</v>
      </c>
      <c r="G2" s="52" t="s">
        <v>31</v>
      </c>
      <c r="H2" s="52" t="s">
        <v>3</v>
      </c>
      <c r="I2" s="52" t="s">
        <v>32</v>
      </c>
      <c r="J2" s="52" t="s">
        <v>33</v>
      </c>
      <c r="K2" s="53" t="s">
        <v>23</v>
      </c>
      <c r="L2" s="53" t="s">
        <v>25</v>
      </c>
      <c r="M2" s="53" t="s">
        <v>34</v>
      </c>
      <c r="N2" s="53" t="s">
        <v>35</v>
      </c>
      <c r="O2" s="53" t="s">
        <v>29</v>
      </c>
      <c r="P2" s="52" t="s">
        <v>36</v>
      </c>
      <c r="Q2" s="52" t="s">
        <v>37</v>
      </c>
      <c r="R2" s="61" t="s">
        <v>38</v>
      </c>
      <c r="S2" s="61" t="s">
        <v>39</v>
      </c>
      <c r="T2" s="53" t="s">
        <v>28</v>
      </c>
      <c r="U2" s="52" t="s">
        <v>24</v>
      </c>
      <c r="V2" s="52"/>
      <c r="W2" s="52"/>
      <c r="X2" s="52"/>
      <c r="Y2" s="56" t="s">
        <v>40</v>
      </c>
      <c r="Z2" s="57"/>
      <c r="AA2" s="57"/>
      <c r="AB2" s="58"/>
      <c r="AC2" s="56" t="s">
        <v>4</v>
      </c>
      <c r="AD2" s="57"/>
      <c r="AE2" s="57"/>
      <c r="AF2" s="57"/>
      <c r="AG2" s="57"/>
      <c r="AH2" s="57"/>
      <c r="AI2" s="57"/>
      <c r="AJ2" s="57"/>
      <c r="AK2" s="57"/>
      <c r="AL2" s="58"/>
      <c r="AM2" s="53" t="s">
        <v>46</v>
      </c>
      <c r="AN2" s="53" t="s">
        <v>5</v>
      </c>
      <c r="AO2" s="64" t="s">
        <v>6</v>
      </c>
      <c r="AP2" s="65"/>
      <c r="AQ2" s="65"/>
      <c r="AR2" s="65"/>
      <c r="AS2" s="65"/>
      <c r="AT2" s="65"/>
      <c r="AU2" s="65"/>
      <c r="AV2" s="65"/>
      <c r="AW2" s="66"/>
      <c r="AX2" s="50" t="s">
        <v>52</v>
      </c>
      <c r="AY2" s="74" t="s">
        <v>27</v>
      </c>
      <c r="AZ2" s="31"/>
      <c r="BA2" s="73"/>
    </row>
    <row r="3" spans="1:53" s="32" customFormat="1" ht="53.25" customHeight="1">
      <c r="A3" s="52"/>
      <c r="B3" s="52"/>
      <c r="C3" s="54"/>
      <c r="D3" s="52" t="s">
        <v>7</v>
      </c>
      <c r="E3" s="52" t="s">
        <v>41</v>
      </c>
      <c r="F3" s="54"/>
      <c r="G3" s="52"/>
      <c r="H3" s="52"/>
      <c r="I3" s="52"/>
      <c r="J3" s="52"/>
      <c r="K3" s="54"/>
      <c r="L3" s="54"/>
      <c r="M3" s="54"/>
      <c r="N3" s="54"/>
      <c r="O3" s="54"/>
      <c r="P3" s="52"/>
      <c r="Q3" s="52"/>
      <c r="R3" s="61"/>
      <c r="S3" s="61"/>
      <c r="T3" s="54"/>
      <c r="U3" s="52" t="s">
        <v>42</v>
      </c>
      <c r="V3" s="53" t="s">
        <v>43</v>
      </c>
      <c r="W3" s="59" t="s">
        <v>76</v>
      </c>
      <c r="X3" s="59" t="s">
        <v>77</v>
      </c>
      <c r="Y3" s="53" t="s">
        <v>119</v>
      </c>
      <c r="Z3" s="53" t="s">
        <v>8</v>
      </c>
      <c r="AA3" s="53" t="s">
        <v>44</v>
      </c>
      <c r="AB3" s="53" t="s">
        <v>45</v>
      </c>
      <c r="AC3" s="53" t="s">
        <v>9</v>
      </c>
      <c r="AD3" s="53" t="s">
        <v>10</v>
      </c>
      <c r="AE3" s="56" t="s">
        <v>11</v>
      </c>
      <c r="AF3" s="58"/>
      <c r="AG3" s="53" t="s">
        <v>12</v>
      </c>
      <c r="AH3" s="56" t="s">
        <v>13</v>
      </c>
      <c r="AI3" s="58"/>
      <c r="AJ3" s="75" t="s">
        <v>80</v>
      </c>
      <c r="AK3" s="53" t="s">
        <v>81</v>
      </c>
      <c r="AL3" s="77" t="s">
        <v>82</v>
      </c>
      <c r="AM3" s="54"/>
      <c r="AN3" s="54"/>
      <c r="AO3" s="69" t="s">
        <v>14</v>
      </c>
      <c r="AP3" s="69" t="s">
        <v>15</v>
      </c>
      <c r="AQ3" s="69" t="s">
        <v>16</v>
      </c>
      <c r="AR3" s="71" t="s">
        <v>47</v>
      </c>
      <c r="AS3" s="71" t="s">
        <v>17</v>
      </c>
      <c r="AT3" s="62" t="s">
        <v>48</v>
      </c>
      <c r="AU3" s="67" t="s">
        <v>18</v>
      </c>
      <c r="AV3" s="68"/>
      <c r="AW3" s="69" t="s">
        <v>49</v>
      </c>
      <c r="AX3" s="50"/>
      <c r="AY3" s="74"/>
      <c r="AZ3" s="50"/>
      <c r="BA3" s="73"/>
    </row>
    <row r="4" spans="1:53" s="32" customFormat="1" ht="151.5" customHeight="1">
      <c r="A4" s="52"/>
      <c r="B4" s="52"/>
      <c r="C4" s="55"/>
      <c r="D4" s="52"/>
      <c r="E4" s="52"/>
      <c r="F4" s="55"/>
      <c r="G4" s="52"/>
      <c r="H4" s="52"/>
      <c r="I4" s="52"/>
      <c r="J4" s="52"/>
      <c r="K4" s="55"/>
      <c r="L4" s="55"/>
      <c r="M4" s="55"/>
      <c r="N4" s="55"/>
      <c r="O4" s="55"/>
      <c r="P4" s="52"/>
      <c r="Q4" s="52"/>
      <c r="R4" s="61"/>
      <c r="S4" s="61"/>
      <c r="T4" s="55"/>
      <c r="U4" s="52"/>
      <c r="V4" s="55"/>
      <c r="W4" s="60"/>
      <c r="X4" s="60"/>
      <c r="Y4" s="55"/>
      <c r="Z4" s="55"/>
      <c r="AA4" s="55"/>
      <c r="AB4" s="55"/>
      <c r="AC4" s="55"/>
      <c r="AD4" s="55"/>
      <c r="AE4" s="23" t="s">
        <v>50</v>
      </c>
      <c r="AF4" s="23" t="s">
        <v>19</v>
      </c>
      <c r="AG4" s="55"/>
      <c r="AH4" s="23" t="s">
        <v>51</v>
      </c>
      <c r="AI4" s="23" t="s">
        <v>19</v>
      </c>
      <c r="AJ4" s="76"/>
      <c r="AK4" s="55"/>
      <c r="AL4" s="78"/>
      <c r="AM4" s="55"/>
      <c r="AN4" s="55"/>
      <c r="AO4" s="70"/>
      <c r="AP4" s="70"/>
      <c r="AQ4" s="70"/>
      <c r="AR4" s="72"/>
      <c r="AS4" s="72"/>
      <c r="AT4" s="63"/>
      <c r="AU4" s="17" t="s">
        <v>20</v>
      </c>
      <c r="AV4" s="17" t="s">
        <v>21</v>
      </c>
      <c r="AW4" s="70"/>
      <c r="AX4" s="50"/>
      <c r="AY4" s="74"/>
      <c r="AZ4" s="50"/>
      <c r="BA4" s="73"/>
    </row>
    <row r="5" spans="1:53" s="32" customFormat="1" ht="21">
      <c r="A5" s="1">
        <v>0</v>
      </c>
      <c r="B5" s="1">
        <v>1</v>
      </c>
      <c r="C5" s="1">
        <v>2</v>
      </c>
      <c r="D5" s="1">
        <v>3</v>
      </c>
      <c r="E5" s="1">
        <v>4</v>
      </c>
      <c r="F5" s="1">
        <v>5</v>
      </c>
      <c r="G5" s="1">
        <v>6</v>
      </c>
      <c r="H5" s="1">
        <v>7</v>
      </c>
      <c r="I5" s="1">
        <v>8</v>
      </c>
      <c r="J5" s="1">
        <v>9</v>
      </c>
      <c r="K5" s="1">
        <v>10</v>
      </c>
      <c r="L5" s="1">
        <v>11</v>
      </c>
      <c r="M5" s="1">
        <v>12</v>
      </c>
      <c r="N5" s="1">
        <v>13</v>
      </c>
      <c r="O5" s="1">
        <v>14</v>
      </c>
      <c r="P5" s="1">
        <v>15</v>
      </c>
      <c r="Q5" s="1">
        <v>16</v>
      </c>
      <c r="R5" s="1">
        <v>17</v>
      </c>
      <c r="S5" s="1">
        <v>18</v>
      </c>
      <c r="T5" s="1">
        <v>19</v>
      </c>
      <c r="U5" s="1">
        <v>20</v>
      </c>
      <c r="V5" s="1">
        <v>21</v>
      </c>
      <c r="W5" s="1">
        <v>22</v>
      </c>
      <c r="X5" s="1">
        <v>23</v>
      </c>
      <c r="Y5" s="1">
        <v>24</v>
      </c>
      <c r="Z5" s="1">
        <v>25</v>
      </c>
      <c r="AA5" s="1">
        <v>26</v>
      </c>
      <c r="AB5" s="1">
        <v>27</v>
      </c>
      <c r="AC5" s="1">
        <v>28</v>
      </c>
      <c r="AD5" s="1">
        <v>29</v>
      </c>
      <c r="AE5" s="1">
        <v>30</v>
      </c>
      <c r="AF5" s="1">
        <v>31</v>
      </c>
      <c r="AG5" s="1">
        <v>32</v>
      </c>
      <c r="AH5" s="1">
        <v>33</v>
      </c>
      <c r="AI5" s="1">
        <v>34</v>
      </c>
      <c r="AJ5" s="1">
        <v>35</v>
      </c>
      <c r="AK5" s="1">
        <v>36</v>
      </c>
      <c r="AL5" s="1">
        <v>37</v>
      </c>
      <c r="AM5" s="1">
        <v>38</v>
      </c>
      <c r="AN5" s="1">
        <v>39</v>
      </c>
      <c r="AO5" s="1">
        <v>40</v>
      </c>
      <c r="AP5" s="1">
        <v>41</v>
      </c>
      <c r="AQ5" s="1">
        <v>42</v>
      </c>
      <c r="AR5" s="1">
        <v>43</v>
      </c>
      <c r="AS5" s="1">
        <v>44</v>
      </c>
      <c r="AT5" s="1">
        <v>45</v>
      </c>
      <c r="AU5" s="1">
        <v>46</v>
      </c>
      <c r="AV5" s="1">
        <v>47</v>
      </c>
      <c r="AW5" s="1">
        <v>48</v>
      </c>
      <c r="AX5" s="1">
        <v>49</v>
      </c>
      <c r="AY5" s="1">
        <v>50</v>
      </c>
      <c r="AZ5" s="50"/>
      <c r="BA5" s="2"/>
    </row>
    <row r="6" spans="1:53" ht="171.75" customHeight="1">
      <c r="A6" s="11"/>
      <c r="B6" s="7">
        <v>8</v>
      </c>
      <c r="C6" s="7" t="s">
        <v>95</v>
      </c>
      <c r="D6" s="7" t="s">
        <v>75</v>
      </c>
      <c r="E6" s="7" t="s">
        <v>75</v>
      </c>
      <c r="F6" s="7" t="s">
        <v>110</v>
      </c>
      <c r="G6" s="7">
        <v>1</v>
      </c>
      <c r="H6" s="7" t="s">
        <v>303</v>
      </c>
      <c r="I6" s="6" t="s">
        <v>114</v>
      </c>
      <c r="J6" s="6" t="s">
        <v>115</v>
      </c>
      <c r="K6" s="7">
        <v>1</v>
      </c>
      <c r="L6" s="7" t="s">
        <v>103</v>
      </c>
      <c r="M6" s="5" t="s">
        <v>55</v>
      </c>
      <c r="N6" s="18" t="s">
        <v>68</v>
      </c>
      <c r="O6" s="7" t="s">
        <v>89</v>
      </c>
      <c r="P6" s="37">
        <v>22500</v>
      </c>
      <c r="Q6" s="38"/>
      <c r="R6" s="37">
        <v>22500</v>
      </c>
      <c r="S6" s="39">
        <v>26550</v>
      </c>
      <c r="T6" s="7" t="s">
        <v>304</v>
      </c>
      <c r="U6" s="7" t="s">
        <v>75</v>
      </c>
      <c r="V6" s="22" t="s">
        <v>57</v>
      </c>
      <c r="W6" s="20">
        <v>43089</v>
      </c>
      <c r="X6" s="20">
        <v>43112</v>
      </c>
      <c r="Y6" s="11"/>
      <c r="Z6" s="11"/>
      <c r="AA6" s="11"/>
      <c r="AB6" s="11"/>
      <c r="AC6" s="7" t="s">
        <v>303</v>
      </c>
      <c r="AD6" s="10" t="s">
        <v>124</v>
      </c>
      <c r="AE6" s="7">
        <v>876</v>
      </c>
      <c r="AF6" s="7" t="s">
        <v>71</v>
      </c>
      <c r="AG6" s="7">
        <v>1</v>
      </c>
      <c r="AH6" s="21">
        <v>65401000000</v>
      </c>
      <c r="AI6" s="21" t="s">
        <v>79</v>
      </c>
      <c r="AJ6" s="20">
        <v>43123</v>
      </c>
      <c r="AK6" s="20">
        <v>43123</v>
      </c>
      <c r="AL6" s="20">
        <v>43487</v>
      </c>
      <c r="AM6" s="7" t="s">
        <v>98</v>
      </c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3" t="s">
        <v>90</v>
      </c>
      <c r="AY6" s="6" t="s">
        <v>26</v>
      </c>
      <c r="AZ6" s="11" t="s">
        <v>58</v>
      </c>
      <c r="BA6" s="12"/>
    </row>
    <row r="7" spans="1:53" ht="171.75" customHeight="1">
      <c r="A7" s="12"/>
      <c r="B7" s="7">
        <v>8</v>
      </c>
      <c r="C7" s="7" t="s">
        <v>96</v>
      </c>
      <c r="D7" s="7" t="s">
        <v>75</v>
      </c>
      <c r="E7" s="7" t="s">
        <v>75</v>
      </c>
      <c r="F7" s="7" t="s">
        <v>53</v>
      </c>
      <c r="G7" s="7">
        <v>1</v>
      </c>
      <c r="H7" s="7" t="s">
        <v>307</v>
      </c>
      <c r="I7" s="6" t="s">
        <v>305</v>
      </c>
      <c r="J7" s="6" t="s">
        <v>306</v>
      </c>
      <c r="K7" s="7">
        <v>1</v>
      </c>
      <c r="L7" s="7" t="s">
        <v>104</v>
      </c>
      <c r="M7" s="5" t="s">
        <v>55</v>
      </c>
      <c r="N7" s="18" t="s">
        <v>68</v>
      </c>
      <c r="O7" s="7" t="s">
        <v>200</v>
      </c>
      <c r="P7" s="37">
        <v>68000</v>
      </c>
      <c r="Q7" s="38"/>
      <c r="R7" s="37">
        <v>68000</v>
      </c>
      <c r="S7" s="39">
        <v>68000</v>
      </c>
      <c r="T7" s="7" t="s">
        <v>304</v>
      </c>
      <c r="U7" s="7" t="s">
        <v>75</v>
      </c>
      <c r="V7" s="48" t="s">
        <v>57</v>
      </c>
      <c r="W7" s="20">
        <v>43089</v>
      </c>
      <c r="X7" s="20">
        <v>43119</v>
      </c>
      <c r="Y7" s="11"/>
      <c r="Z7" s="11"/>
      <c r="AA7" s="11"/>
      <c r="AB7" s="11"/>
      <c r="AC7" s="10" t="s">
        <v>307</v>
      </c>
      <c r="AD7" s="10" t="s">
        <v>308</v>
      </c>
      <c r="AE7" s="7">
        <v>876</v>
      </c>
      <c r="AF7" s="7" t="s">
        <v>71</v>
      </c>
      <c r="AG7" s="7">
        <v>1</v>
      </c>
      <c r="AH7" s="21">
        <v>65401000000</v>
      </c>
      <c r="AI7" s="21" t="s">
        <v>79</v>
      </c>
      <c r="AJ7" s="20">
        <v>43130</v>
      </c>
      <c r="AK7" s="20">
        <v>43130</v>
      </c>
      <c r="AL7" s="20">
        <v>43859</v>
      </c>
      <c r="AM7" s="7" t="s">
        <v>309</v>
      </c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3"/>
      <c r="AY7" s="43"/>
      <c r="AZ7" s="12"/>
      <c r="BA7" s="12"/>
    </row>
    <row r="8" spans="1:53" ht="171.75" customHeight="1">
      <c r="A8" s="12"/>
      <c r="B8" s="7">
        <v>8</v>
      </c>
      <c r="C8" s="7" t="s">
        <v>310</v>
      </c>
      <c r="D8" s="7" t="s">
        <v>75</v>
      </c>
      <c r="E8" s="7" t="s">
        <v>75</v>
      </c>
      <c r="F8" s="7" t="s">
        <v>69</v>
      </c>
      <c r="G8" s="7">
        <v>1</v>
      </c>
      <c r="H8" s="7" t="s">
        <v>93</v>
      </c>
      <c r="I8" s="6" t="s">
        <v>94</v>
      </c>
      <c r="J8" s="6" t="s">
        <v>94</v>
      </c>
      <c r="K8" s="7">
        <v>2</v>
      </c>
      <c r="L8" s="7">
        <v>0</v>
      </c>
      <c r="M8" s="5" t="s">
        <v>55</v>
      </c>
      <c r="N8" s="18" t="s">
        <v>68</v>
      </c>
      <c r="O8" s="7" t="s">
        <v>89</v>
      </c>
      <c r="P8" s="37">
        <v>955.41492000000005</v>
      </c>
      <c r="Q8" s="38"/>
      <c r="R8" s="37">
        <v>955.41492000000005</v>
      </c>
      <c r="S8" s="39">
        <v>1127.3896099999999</v>
      </c>
      <c r="T8" s="7" t="s">
        <v>70</v>
      </c>
      <c r="U8" s="7" t="s">
        <v>75</v>
      </c>
      <c r="V8" s="48" t="s">
        <v>57</v>
      </c>
      <c r="W8" s="20">
        <v>43115</v>
      </c>
      <c r="X8" s="20">
        <v>43129</v>
      </c>
      <c r="Y8" s="11"/>
      <c r="Z8" s="11"/>
      <c r="AA8" s="11"/>
      <c r="AB8" s="11"/>
      <c r="AC8" s="10" t="s">
        <v>93</v>
      </c>
      <c r="AD8" s="10" t="s">
        <v>78</v>
      </c>
      <c r="AE8" s="7">
        <v>876</v>
      </c>
      <c r="AF8" s="7" t="s">
        <v>71</v>
      </c>
      <c r="AG8" s="7">
        <v>1</v>
      </c>
      <c r="AH8" s="21">
        <v>65401000000</v>
      </c>
      <c r="AI8" s="21" t="s">
        <v>79</v>
      </c>
      <c r="AJ8" s="20">
        <v>43150</v>
      </c>
      <c r="AK8" s="20">
        <v>43150</v>
      </c>
      <c r="AL8" s="20">
        <v>43465</v>
      </c>
      <c r="AM8" s="7">
        <v>2018</v>
      </c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3" t="s">
        <v>90</v>
      </c>
      <c r="AY8" s="43" t="s">
        <v>26</v>
      </c>
      <c r="AZ8" s="12" t="s">
        <v>58</v>
      </c>
      <c r="BA8" s="12"/>
    </row>
    <row r="9" spans="1:53" ht="171.75" customHeight="1">
      <c r="A9" s="12"/>
      <c r="B9" s="7">
        <v>8</v>
      </c>
      <c r="C9" s="7" t="s">
        <v>97</v>
      </c>
      <c r="D9" s="7" t="s">
        <v>75</v>
      </c>
      <c r="E9" s="7" t="s">
        <v>75</v>
      </c>
      <c r="F9" s="7" t="s">
        <v>69</v>
      </c>
      <c r="G9" s="7">
        <v>1</v>
      </c>
      <c r="H9" s="7" t="s">
        <v>230</v>
      </c>
      <c r="I9" s="6" t="s">
        <v>232</v>
      </c>
      <c r="J9" s="6" t="s">
        <v>233</v>
      </c>
      <c r="K9" s="7">
        <v>1</v>
      </c>
      <c r="L9" s="7">
        <v>0</v>
      </c>
      <c r="M9" s="5" t="s">
        <v>55</v>
      </c>
      <c r="N9" s="18" t="s">
        <v>68</v>
      </c>
      <c r="O9" s="7" t="s">
        <v>147</v>
      </c>
      <c r="P9" s="37">
        <v>781.05499999999995</v>
      </c>
      <c r="Q9" s="38"/>
      <c r="R9" s="37">
        <v>781.05499999999995</v>
      </c>
      <c r="S9" s="39">
        <v>921.64499999999998</v>
      </c>
      <c r="T9" s="7" t="s">
        <v>70</v>
      </c>
      <c r="U9" s="7" t="s">
        <v>75</v>
      </c>
      <c r="V9" s="40" t="s">
        <v>57</v>
      </c>
      <c r="W9" s="20">
        <v>43115</v>
      </c>
      <c r="X9" s="20">
        <v>43130</v>
      </c>
      <c r="Y9" s="11"/>
      <c r="Z9" s="11"/>
      <c r="AA9" s="11"/>
      <c r="AB9" s="11"/>
      <c r="AC9" s="10" t="s">
        <v>230</v>
      </c>
      <c r="AD9" s="10" t="s">
        <v>78</v>
      </c>
      <c r="AE9" s="7">
        <v>876</v>
      </c>
      <c r="AF9" s="7" t="s">
        <v>71</v>
      </c>
      <c r="AG9" s="7">
        <v>1</v>
      </c>
      <c r="AH9" s="21">
        <v>65401000000</v>
      </c>
      <c r="AI9" s="21" t="s">
        <v>79</v>
      </c>
      <c r="AJ9" s="20">
        <v>43150</v>
      </c>
      <c r="AK9" s="20">
        <v>43150</v>
      </c>
      <c r="AL9" s="20">
        <v>43465</v>
      </c>
      <c r="AM9" s="7" t="s">
        <v>231</v>
      </c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3" t="s">
        <v>229</v>
      </c>
      <c r="AY9" s="43"/>
      <c r="AZ9" s="12"/>
      <c r="BA9" s="12"/>
    </row>
    <row r="10" spans="1:53" ht="171.75" customHeight="1">
      <c r="A10" s="12"/>
      <c r="B10" s="7">
        <v>4</v>
      </c>
      <c r="C10" s="7" t="s">
        <v>311</v>
      </c>
      <c r="D10" s="7" t="s">
        <v>75</v>
      </c>
      <c r="E10" s="7" t="s">
        <v>75</v>
      </c>
      <c r="F10" s="7" t="s">
        <v>72</v>
      </c>
      <c r="G10" s="7">
        <v>1</v>
      </c>
      <c r="H10" s="7" t="s">
        <v>258</v>
      </c>
      <c r="I10" s="6" t="s">
        <v>255</v>
      </c>
      <c r="J10" s="6" t="s">
        <v>256</v>
      </c>
      <c r="K10" s="7">
        <v>1</v>
      </c>
      <c r="L10" s="7">
        <v>0</v>
      </c>
      <c r="M10" s="5" t="s">
        <v>55</v>
      </c>
      <c r="N10" s="18" t="s">
        <v>68</v>
      </c>
      <c r="O10" s="7" t="s">
        <v>195</v>
      </c>
      <c r="P10" s="37">
        <v>423.28</v>
      </c>
      <c r="Q10" s="38"/>
      <c r="R10" s="37">
        <v>423.28</v>
      </c>
      <c r="S10" s="39">
        <v>423.28</v>
      </c>
      <c r="T10" s="7" t="s">
        <v>56</v>
      </c>
      <c r="U10" s="7" t="s">
        <v>75</v>
      </c>
      <c r="V10" s="42" t="s">
        <v>57</v>
      </c>
      <c r="W10" s="20">
        <v>43115</v>
      </c>
      <c r="X10" s="20">
        <v>43139</v>
      </c>
      <c r="Y10" s="11"/>
      <c r="Z10" s="11"/>
      <c r="AA10" s="11"/>
      <c r="AB10" s="11"/>
      <c r="AC10" s="10" t="s">
        <v>259</v>
      </c>
      <c r="AD10" s="10" t="s">
        <v>124</v>
      </c>
      <c r="AE10" s="7">
        <v>876</v>
      </c>
      <c r="AF10" s="7" t="s">
        <v>71</v>
      </c>
      <c r="AG10" s="7">
        <v>1</v>
      </c>
      <c r="AH10" s="21">
        <v>65401000000</v>
      </c>
      <c r="AI10" s="21" t="s">
        <v>79</v>
      </c>
      <c r="AJ10" s="20">
        <v>43159</v>
      </c>
      <c r="AK10" s="20">
        <v>43159</v>
      </c>
      <c r="AL10" s="20">
        <v>43465</v>
      </c>
      <c r="AM10" s="7">
        <v>2018</v>
      </c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3" t="s">
        <v>131</v>
      </c>
      <c r="AY10" s="43"/>
      <c r="AZ10" s="12"/>
      <c r="BA10" s="12"/>
    </row>
    <row r="11" spans="1:53" ht="171.75" customHeight="1">
      <c r="A11" s="12"/>
      <c r="B11" s="7">
        <v>8</v>
      </c>
      <c r="C11" s="7" t="s">
        <v>111</v>
      </c>
      <c r="D11" s="7" t="s">
        <v>75</v>
      </c>
      <c r="E11" s="7" t="s">
        <v>75</v>
      </c>
      <c r="F11" s="7" t="s">
        <v>69</v>
      </c>
      <c r="G11" s="7">
        <v>1</v>
      </c>
      <c r="H11" s="7" t="s">
        <v>228</v>
      </c>
      <c r="I11" s="6" t="s">
        <v>226</v>
      </c>
      <c r="J11" s="6" t="s">
        <v>227</v>
      </c>
      <c r="K11" s="7">
        <v>1</v>
      </c>
      <c r="L11" s="7">
        <v>0</v>
      </c>
      <c r="M11" s="5" t="s">
        <v>55</v>
      </c>
      <c r="N11" s="18" t="s">
        <v>68</v>
      </c>
      <c r="O11" s="7" t="s">
        <v>147</v>
      </c>
      <c r="P11" s="37">
        <v>186.441</v>
      </c>
      <c r="Q11" s="38"/>
      <c r="R11" s="37">
        <v>186.441</v>
      </c>
      <c r="S11" s="39">
        <v>220</v>
      </c>
      <c r="T11" s="7" t="s">
        <v>70</v>
      </c>
      <c r="U11" s="7" t="s">
        <v>75</v>
      </c>
      <c r="V11" s="40" t="s">
        <v>57</v>
      </c>
      <c r="W11" s="20">
        <v>43131</v>
      </c>
      <c r="X11" s="20">
        <v>43145</v>
      </c>
      <c r="Y11" s="11"/>
      <c r="Z11" s="11"/>
      <c r="AA11" s="11"/>
      <c r="AB11" s="11"/>
      <c r="AC11" s="10" t="s">
        <v>228</v>
      </c>
      <c r="AD11" s="10" t="s">
        <v>78</v>
      </c>
      <c r="AE11" s="7">
        <v>876</v>
      </c>
      <c r="AF11" s="7" t="s">
        <v>71</v>
      </c>
      <c r="AG11" s="7">
        <v>1</v>
      </c>
      <c r="AH11" s="21">
        <v>65401000000</v>
      </c>
      <c r="AI11" s="21" t="s">
        <v>79</v>
      </c>
      <c r="AJ11" s="20">
        <v>43160</v>
      </c>
      <c r="AK11" s="20">
        <v>43160</v>
      </c>
      <c r="AL11" s="20">
        <v>43465</v>
      </c>
      <c r="AM11" s="7">
        <v>2018</v>
      </c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3" t="s">
        <v>229</v>
      </c>
      <c r="AY11" s="43"/>
      <c r="AZ11" s="12"/>
      <c r="BA11" s="12"/>
    </row>
    <row r="12" spans="1:53" ht="171.75" customHeight="1">
      <c r="A12" s="12"/>
      <c r="B12" s="7">
        <v>8</v>
      </c>
      <c r="C12" s="7" t="s">
        <v>112</v>
      </c>
      <c r="D12" s="7" t="s">
        <v>75</v>
      </c>
      <c r="E12" s="7" t="s">
        <v>75</v>
      </c>
      <c r="F12" s="7" t="s">
        <v>69</v>
      </c>
      <c r="G12" s="7">
        <v>1</v>
      </c>
      <c r="H12" s="7" t="s">
        <v>234</v>
      </c>
      <c r="I12" s="6" t="s">
        <v>235</v>
      </c>
      <c r="J12" s="6" t="s">
        <v>227</v>
      </c>
      <c r="K12" s="7">
        <v>1</v>
      </c>
      <c r="L12" s="7">
        <v>0</v>
      </c>
      <c r="M12" s="5" t="s">
        <v>55</v>
      </c>
      <c r="N12" s="18" t="s">
        <v>68</v>
      </c>
      <c r="O12" s="7" t="s">
        <v>147</v>
      </c>
      <c r="P12" s="37">
        <v>186.441</v>
      </c>
      <c r="Q12" s="38"/>
      <c r="R12" s="37">
        <v>186.441</v>
      </c>
      <c r="S12" s="39">
        <v>220</v>
      </c>
      <c r="T12" s="7" t="s">
        <v>70</v>
      </c>
      <c r="U12" s="7" t="s">
        <v>75</v>
      </c>
      <c r="V12" s="40" t="s">
        <v>57</v>
      </c>
      <c r="W12" s="20">
        <v>43131</v>
      </c>
      <c r="X12" s="20">
        <v>43145</v>
      </c>
      <c r="Y12" s="11"/>
      <c r="Z12" s="11"/>
      <c r="AA12" s="11"/>
      <c r="AB12" s="11"/>
      <c r="AC12" s="10" t="s">
        <v>234</v>
      </c>
      <c r="AD12" s="10" t="s">
        <v>78</v>
      </c>
      <c r="AE12" s="7">
        <v>876</v>
      </c>
      <c r="AF12" s="7" t="s">
        <v>71</v>
      </c>
      <c r="AG12" s="7">
        <v>1</v>
      </c>
      <c r="AH12" s="21">
        <v>65401000000</v>
      </c>
      <c r="AI12" s="21" t="s">
        <v>79</v>
      </c>
      <c r="AJ12" s="20">
        <v>43163</v>
      </c>
      <c r="AK12" s="20">
        <v>43163</v>
      </c>
      <c r="AL12" s="20">
        <v>43465</v>
      </c>
      <c r="AM12" s="7" t="s">
        <v>231</v>
      </c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3" t="s">
        <v>229</v>
      </c>
      <c r="AY12" s="43"/>
      <c r="AZ12" s="12"/>
      <c r="BA12" s="12"/>
    </row>
    <row r="13" spans="1:53" ht="171.75" customHeight="1">
      <c r="A13" s="12"/>
      <c r="B13" s="7">
        <v>8</v>
      </c>
      <c r="C13" s="7" t="s">
        <v>113</v>
      </c>
      <c r="D13" s="7" t="s">
        <v>75</v>
      </c>
      <c r="E13" s="7" t="s">
        <v>75</v>
      </c>
      <c r="F13" s="7" t="s">
        <v>53</v>
      </c>
      <c r="G13" s="7">
        <v>1</v>
      </c>
      <c r="H13" s="7" t="s">
        <v>214</v>
      </c>
      <c r="I13" s="6" t="s">
        <v>215</v>
      </c>
      <c r="J13" s="6" t="s">
        <v>216</v>
      </c>
      <c r="K13" s="7">
        <v>1</v>
      </c>
      <c r="L13" s="7">
        <v>0</v>
      </c>
      <c r="M13" s="5" t="s">
        <v>55</v>
      </c>
      <c r="N13" s="18" t="s">
        <v>68</v>
      </c>
      <c r="O13" s="7" t="s">
        <v>195</v>
      </c>
      <c r="P13" s="37">
        <v>340</v>
      </c>
      <c r="Q13" s="38"/>
      <c r="R13" s="37">
        <v>340</v>
      </c>
      <c r="S13" s="39">
        <v>401.2</v>
      </c>
      <c r="T13" s="7" t="s">
        <v>56</v>
      </c>
      <c r="U13" s="7" t="s">
        <v>75</v>
      </c>
      <c r="V13" s="40" t="s">
        <v>57</v>
      </c>
      <c r="W13" s="20">
        <v>43131</v>
      </c>
      <c r="X13" s="20">
        <v>43153</v>
      </c>
      <c r="Y13" s="11"/>
      <c r="Z13" s="11"/>
      <c r="AA13" s="11"/>
      <c r="AB13" s="11"/>
      <c r="AC13" s="10" t="s">
        <v>214</v>
      </c>
      <c r="AD13" s="10" t="s">
        <v>124</v>
      </c>
      <c r="AE13" s="7">
        <v>876</v>
      </c>
      <c r="AF13" s="7" t="s">
        <v>71</v>
      </c>
      <c r="AG13" s="7">
        <v>1</v>
      </c>
      <c r="AH13" s="21">
        <v>65401000000</v>
      </c>
      <c r="AI13" s="21" t="s">
        <v>79</v>
      </c>
      <c r="AJ13" s="20">
        <v>43174</v>
      </c>
      <c r="AK13" s="20">
        <v>43174</v>
      </c>
      <c r="AL13" s="20">
        <v>43465</v>
      </c>
      <c r="AM13" s="7">
        <v>2018</v>
      </c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3" t="s">
        <v>91</v>
      </c>
      <c r="AY13" s="43"/>
      <c r="AZ13" s="12"/>
      <c r="BA13" s="12"/>
    </row>
    <row r="14" spans="1:53" ht="171.75" customHeight="1">
      <c r="A14" s="12"/>
      <c r="B14" s="7">
        <v>8</v>
      </c>
      <c r="C14" s="7" t="s">
        <v>207</v>
      </c>
      <c r="D14" s="7" t="s">
        <v>75</v>
      </c>
      <c r="E14" s="7" t="s">
        <v>75</v>
      </c>
      <c r="F14" s="7" t="s">
        <v>53</v>
      </c>
      <c r="G14" s="7">
        <v>1</v>
      </c>
      <c r="H14" s="7" t="s">
        <v>217</v>
      </c>
      <c r="I14" s="6" t="s">
        <v>218</v>
      </c>
      <c r="J14" s="6" t="s">
        <v>218</v>
      </c>
      <c r="K14" s="7">
        <v>1</v>
      </c>
      <c r="L14" s="7">
        <v>0</v>
      </c>
      <c r="M14" s="5" t="s">
        <v>55</v>
      </c>
      <c r="N14" s="18" t="s">
        <v>68</v>
      </c>
      <c r="O14" s="7" t="s">
        <v>195</v>
      </c>
      <c r="P14" s="37">
        <v>577</v>
      </c>
      <c r="Q14" s="38"/>
      <c r="R14" s="37">
        <v>577</v>
      </c>
      <c r="S14" s="39">
        <v>680.86</v>
      </c>
      <c r="T14" s="7" t="s">
        <v>56</v>
      </c>
      <c r="U14" s="7" t="s">
        <v>75</v>
      </c>
      <c r="V14" s="40" t="s">
        <v>57</v>
      </c>
      <c r="W14" s="20">
        <v>43131</v>
      </c>
      <c r="X14" s="20">
        <v>43153</v>
      </c>
      <c r="Y14" s="11"/>
      <c r="Z14" s="11"/>
      <c r="AA14" s="11"/>
      <c r="AB14" s="11"/>
      <c r="AC14" s="10" t="s">
        <v>217</v>
      </c>
      <c r="AD14" s="10" t="s">
        <v>124</v>
      </c>
      <c r="AE14" s="7">
        <v>876</v>
      </c>
      <c r="AF14" s="7" t="s">
        <v>71</v>
      </c>
      <c r="AG14" s="7">
        <v>1</v>
      </c>
      <c r="AH14" s="21">
        <v>65401000000</v>
      </c>
      <c r="AI14" s="21" t="s">
        <v>79</v>
      </c>
      <c r="AJ14" s="20">
        <v>43174</v>
      </c>
      <c r="AK14" s="20">
        <v>43174</v>
      </c>
      <c r="AL14" s="20">
        <v>43465</v>
      </c>
      <c r="AM14" s="7">
        <v>2018</v>
      </c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3" t="s">
        <v>91</v>
      </c>
      <c r="AY14" s="43"/>
      <c r="AZ14" s="12"/>
      <c r="BA14" s="12"/>
    </row>
    <row r="15" spans="1:53" ht="171.75" customHeight="1">
      <c r="A15" s="12"/>
      <c r="B15" s="7">
        <v>8</v>
      </c>
      <c r="C15" s="7" t="s">
        <v>312</v>
      </c>
      <c r="D15" s="7" t="s">
        <v>75</v>
      </c>
      <c r="E15" s="7" t="s">
        <v>75</v>
      </c>
      <c r="F15" s="7" t="s">
        <v>53</v>
      </c>
      <c r="G15" s="7">
        <v>1</v>
      </c>
      <c r="H15" s="7" t="s">
        <v>219</v>
      </c>
      <c r="I15" s="6" t="s">
        <v>220</v>
      </c>
      <c r="J15" s="6" t="s">
        <v>221</v>
      </c>
      <c r="K15" s="7">
        <v>1</v>
      </c>
      <c r="L15" s="7">
        <v>0</v>
      </c>
      <c r="M15" s="5" t="s">
        <v>55</v>
      </c>
      <c r="N15" s="18" t="s">
        <v>68</v>
      </c>
      <c r="O15" s="7" t="s">
        <v>195</v>
      </c>
      <c r="P15" s="37">
        <v>141</v>
      </c>
      <c r="Q15" s="38"/>
      <c r="R15" s="37">
        <v>141</v>
      </c>
      <c r="S15" s="39">
        <v>166.38</v>
      </c>
      <c r="T15" s="7" t="s">
        <v>56</v>
      </c>
      <c r="U15" s="7" t="s">
        <v>75</v>
      </c>
      <c r="V15" s="40" t="s">
        <v>57</v>
      </c>
      <c r="W15" s="20">
        <v>43131</v>
      </c>
      <c r="X15" s="20">
        <v>43153</v>
      </c>
      <c r="Y15" s="11"/>
      <c r="Z15" s="11"/>
      <c r="AA15" s="11"/>
      <c r="AB15" s="11"/>
      <c r="AC15" s="10" t="s">
        <v>219</v>
      </c>
      <c r="AD15" s="10" t="s">
        <v>124</v>
      </c>
      <c r="AE15" s="7">
        <v>876</v>
      </c>
      <c r="AF15" s="7" t="s">
        <v>71</v>
      </c>
      <c r="AG15" s="7">
        <v>1</v>
      </c>
      <c r="AH15" s="21">
        <v>65401000000</v>
      </c>
      <c r="AI15" s="21" t="s">
        <v>79</v>
      </c>
      <c r="AJ15" s="20">
        <v>43174</v>
      </c>
      <c r="AK15" s="20">
        <v>43174</v>
      </c>
      <c r="AL15" s="20">
        <v>43465</v>
      </c>
      <c r="AM15" s="7">
        <v>2018</v>
      </c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3" t="s">
        <v>91</v>
      </c>
      <c r="AY15" s="43"/>
      <c r="AZ15" s="12"/>
      <c r="BA15" s="12"/>
    </row>
    <row r="16" spans="1:53" ht="163.5" customHeight="1">
      <c r="B16" s="7">
        <v>8</v>
      </c>
      <c r="C16" s="7" t="s">
        <v>125</v>
      </c>
      <c r="D16" s="7" t="s">
        <v>75</v>
      </c>
      <c r="E16" s="7" t="s">
        <v>75</v>
      </c>
      <c r="F16" s="7" t="s">
        <v>53</v>
      </c>
      <c r="G16" s="7">
        <v>1</v>
      </c>
      <c r="H16" s="7" t="s">
        <v>144</v>
      </c>
      <c r="I16" s="6" t="s">
        <v>145</v>
      </c>
      <c r="J16" s="6" t="s">
        <v>146</v>
      </c>
      <c r="K16" s="7">
        <v>1</v>
      </c>
      <c r="L16" s="7">
        <v>0</v>
      </c>
      <c r="M16" s="5" t="s">
        <v>55</v>
      </c>
      <c r="N16" s="18" t="s">
        <v>68</v>
      </c>
      <c r="O16" s="7" t="s">
        <v>147</v>
      </c>
      <c r="P16" s="37">
        <v>2.4</v>
      </c>
      <c r="Q16" s="38"/>
      <c r="R16" s="37">
        <v>2.4</v>
      </c>
      <c r="S16" s="37">
        <v>2.4</v>
      </c>
      <c r="T16" s="7" t="s">
        <v>117</v>
      </c>
      <c r="U16" s="7" t="s">
        <v>75</v>
      </c>
      <c r="V16" s="36" t="s">
        <v>118</v>
      </c>
      <c r="W16" s="20">
        <v>43131</v>
      </c>
      <c r="X16" s="20">
        <v>43131</v>
      </c>
      <c r="Y16" s="7" t="s">
        <v>148</v>
      </c>
      <c r="Z16" s="7" t="s">
        <v>149</v>
      </c>
      <c r="AA16" s="7">
        <v>6670446810</v>
      </c>
      <c r="AB16" s="7">
        <v>667001001</v>
      </c>
      <c r="AC16" s="7" t="s">
        <v>144</v>
      </c>
      <c r="AD16" s="10" t="s">
        <v>150</v>
      </c>
      <c r="AE16" s="7">
        <v>876</v>
      </c>
      <c r="AF16" s="7" t="s">
        <v>71</v>
      </c>
      <c r="AG16" s="7">
        <v>1</v>
      </c>
      <c r="AH16" s="7">
        <v>65401000000</v>
      </c>
      <c r="AI16" s="7" t="s">
        <v>79</v>
      </c>
      <c r="AJ16" s="20">
        <v>43131</v>
      </c>
      <c r="AK16" s="20">
        <v>43131</v>
      </c>
      <c r="AL16" s="20">
        <v>43465</v>
      </c>
      <c r="AM16" s="7">
        <v>2018</v>
      </c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3" t="s">
        <v>91</v>
      </c>
    </row>
    <row r="17" spans="1:52" ht="250.5" customHeight="1">
      <c r="B17" s="7">
        <v>4</v>
      </c>
      <c r="C17" s="7" t="s">
        <v>313</v>
      </c>
      <c r="D17" s="7" t="s">
        <v>75</v>
      </c>
      <c r="E17" s="7" t="s">
        <v>75</v>
      </c>
      <c r="F17" s="7" t="s">
        <v>72</v>
      </c>
      <c r="G17" s="7">
        <v>1</v>
      </c>
      <c r="H17" s="7" t="s">
        <v>260</v>
      </c>
      <c r="I17" s="6" t="s">
        <v>255</v>
      </c>
      <c r="J17" s="6" t="s">
        <v>256</v>
      </c>
      <c r="K17" s="7">
        <v>1</v>
      </c>
      <c r="L17" s="7">
        <v>0</v>
      </c>
      <c r="M17" s="5" t="s">
        <v>55</v>
      </c>
      <c r="N17" s="18" t="s">
        <v>68</v>
      </c>
      <c r="O17" s="7" t="s">
        <v>195</v>
      </c>
      <c r="P17" s="37">
        <v>591.279</v>
      </c>
      <c r="Q17" s="38"/>
      <c r="R17" s="37">
        <v>591.279</v>
      </c>
      <c r="S17" s="37">
        <v>591.279</v>
      </c>
      <c r="T17" s="7" t="s">
        <v>117</v>
      </c>
      <c r="U17" s="7" t="s">
        <v>75</v>
      </c>
      <c r="V17" s="42" t="s">
        <v>118</v>
      </c>
      <c r="W17" s="20">
        <v>43132</v>
      </c>
      <c r="X17" s="20">
        <v>43132</v>
      </c>
      <c r="Y17" s="7" t="s">
        <v>141</v>
      </c>
      <c r="Z17" s="7" t="s">
        <v>261</v>
      </c>
      <c r="AA17" s="7">
        <v>6663003127</v>
      </c>
      <c r="AB17" s="7">
        <v>660850001</v>
      </c>
      <c r="AC17" s="7" t="s">
        <v>299</v>
      </c>
      <c r="AD17" s="10" t="s">
        <v>262</v>
      </c>
      <c r="AE17" s="7">
        <v>876</v>
      </c>
      <c r="AF17" s="7" t="s">
        <v>71</v>
      </c>
      <c r="AG17" s="7">
        <v>1</v>
      </c>
      <c r="AH17" s="7">
        <v>65401000000</v>
      </c>
      <c r="AI17" s="7" t="s">
        <v>79</v>
      </c>
      <c r="AJ17" s="20">
        <v>43132</v>
      </c>
      <c r="AK17" s="20">
        <v>43132</v>
      </c>
      <c r="AL17" s="20">
        <v>43497</v>
      </c>
      <c r="AM17" s="7" t="s">
        <v>98</v>
      </c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3" t="s">
        <v>131</v>
      </c>
    </row>
    <row r="18" spans="1:52" ht="408.75" customHeight="1">
      <c r="B18" s="7">
        <v>8</v>
      </c>
      <c r="C18" s="7" t="s">
        <v>279</v>
      </c>
      <c r="D18" s="7" t="s">
        <v>75</v>
      </c>
      <c r="E18" s="7" t="s">
        <v>75</v>
      </c>
      <c r="F18" s="7" t="s">
        <v>53</v>
      </c>
      <c r="G18" s="7">
        <v>1</v>
      </c>
      <c r="H18" s="7" t="s">
        <v>137</v>
      </c>
      <c r="I18" s="6" t="s">
        <v>138</v>
      </c>
      <c r="J18" s="6" t="s">
        <v>139</v>
      </c>
      <c r="K18" s="7">
        <v>1</v>
      </c>
      <c r="L18" s="7">
        <v>0</v>
      </c>
      <c r="M18" s="5" t="s">
        <v>55</v>
      </c>
      <c r="N18" s="18" t="s">
        <v>68</v>
      </c>
      <c r="O18" s="7" t="s">
        <v>200</v>
      </c>
      <c r="P18" s="37">
        <v>144</v>
      </c>
      <c r="Q18" s="38"/>
      <c r="R18" s="37">
        <v>144</v>
      </c>
      <c r="S18" s="37">
        <v>169.92</v>
      </c>
      <c r="T18" s="7" t="s">
        <v>117</v>
      </c>
      <c r="U18" s="7" t="s">
        <v>75</v>
      </c>
      <c r="V18" s="36" t="s">
        <v>118</v>
      </c>
      <c r="W18" s="20">
        <v>43132</v>
      </c>
      <c r="X18" s="20">
        <v>43132</v>
      </c>
      <c r="Y18" s="7" t="s">
        <v>141</v>
      </c>
      <c r="Z18" s="7" t="s">
        <v>142</v>
      </c>
      <c r="AA18" s="7">
        <v>6671163413</v>
      </c>
      <c r="AB18" s="7">
        <v>997450001</v>
      </c>
      <c r="AC18" s="7" t="s">
        <v>300</v>
      </c>
      <c r="AD18" s="10" t="s">
        <v>143</v>
      </c>
      <c r="AE18" s="7">
        <v>876</v>
      </c>
      <c r="AF18" s="7" t="s">
        <v>71</v>
      </c>
      <c r="AG18" s="7">
        <v>1</v>
      </c>
      <c r="AH18" s="7">
        <v>65401000000</v>
      </c>
      <c r="AI18" s="7" t="s">
        <v>79</v>
      </c>
      <c r="AJ18" s="20">
        <v>43132</v>
      </c>
      <c r="AK18" s="20">
        <v>43132</v>
      </c>
      <c r="AL18" s="20">
        <v>43496</v>
      </c>
      <c r="AM18" s="7" t="s">
        <v>98</v>
      </c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3" t="s">
        <v>90</v>
      </c>
    </row>
    <row r="19" spans="1:52" ht="238.5" customHeight="1">
      <c r="B19" s="7">
        <v>8</v>
      </c>
      <c r="C19" s="7" t="s">
        <v>314</v>
      </c>
      <c r="D19" s="7" t="s">
        <v>75</v>
      </c>
      <c r="E19" s="7" t="s">
        <v>75</v>
      </c>
      <c r="F19" s="7" t="s">
        <v>69</v>
      </c>
      <c r="G19" s="7">
        <v>1</v>
      </c>
      <c r="H19" s="7" t="s">
        <v>236</v>
      </c>
      <c r="I19" s="6" t="s">
        <v>225</v>
      </c>
      <c r="J19" s="6" t="s">
        <v>225</v>
      </c>
      <c r="K19" s="7">
        <v>1</v>
      </c>
      <c r="L19" s="7">
        <v>0</v>
      </c>
      <c r="M19" s="5" t="s">
        <v>55</v>
      </c>
      <c r="N19" s="18" t="s">
        <v>68</v>
      </c>
      <c r="O19" s="7" t="s">
        <v>147</v>
      </c>
      <c r="P19" s="37">
        <v>372.88099999999997</v>
      </c>
      <c r="Q19" s="38"/>
      <c r="R19" s="37">
        <v>372.88099999999997</v>
      </c>
      <c r="S19" s="37">
        <v>440</v>
      </c>
      <c r="T19" s="7" t="s">
        <v>70</v>
      </c>
      <c r="U19" s="7" t="s">
        <v>75</v>
      </c>
      <c r="V19" s="40" t="s">
        <v>57</v>
      </c>
      <c r="W19" s="20">
        <v>43160</v>
      </c>
      <c r="X19" s="20">
        <v>43173</v>
      </c>
      <c r="Y19" s="7"/>
      <c r="Z19" s="7"/>
      <c r="AA19" s="7"/>
      <c r="AB19" s="7"/>
      <c r="AC19" s="7" t="s">
        <v>236</v>
      </c>
      <c r="AD19" s="10" t="s">
        <v>78</v>
      </c>
      <c r="AE19" s="7">
        <v>876</v>
      </c>
      <c r="AF19" s="7" t="s">
        <v>71</v>
      </c>
      <c r="AG19" s="7">
        <v>1</v>
      </c>
      <c r="AH19" s="21">
        <v>65401000000</v>
      </c>
      <c r="AI19" s="21" t="s">
        <v>79</v>
      </c>
      <c r="AJ19" s="20">
        <v>43190</v>
      </c>
      <c r="AK19" s="20">
        <v>43190</v>
      </c>
      <c r="AL19" s="20">
        <v>43465</v>
      </c>
      <c r="AM19" s="7">
        <v>2018</v>
      </c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3" t="s">
        <v>229</v>
      </c>
    </row>
    <row r="20" spans="1:52" ht="238.5" customHeight="1">
      <c r="B20" s="7">
        <v>8</v>
      </c>
      <c r="C20" s="7" t="s">
        <v>315</v>
      </c>
      <c r="D20" s="7" t="s">
        <v>75</v>
      </c>
      <c r="E20" s="7" t="s">
        <v>75</v>
      </c>
      <c r="F20" s="7" t="s">
        <v>69</v>
      </c>
      <c r="G20" s="7">
        <v>1</v>
      </c>
      <c r="H20" s="7" t="s">
        <v>237</v>
      </c>
      <c r="I20" s="6" t="s">
        <v>232</v>
      </c>
      <c r="J20" s="6" t="s">
        <v>238</v>
      </c>
      <c r="K20" s="7">
        <v>1</v>
      </c>
      <c r="L20" s="7">
        <v>0</v>
      </c>
      <c r="M20" s="5" t="s">
        <v>55</v>
      </c>
      <c r="N20" s="18" t="s">
        <v>68</v>
      </c>
      <c r="O20" s="7" t="s">
        <v>147</v>
      </c>
      <c r="P20" s="37">
        <v>372.88099999999997</v>
      </c>
      <c r="Q20" s="38"/>
      <c r="R20" s="37">
        <v>372.88099999999997</v>
      </c>
      <c r="S20" s="37">
        <v>440</v>
      </c>
      <c r="T20" s="7" t="s">
        <v>70</v>
      </c>
      <c r="U20" s="7" t="s">
        <v>75</v>
      </c>
      <c r="V20" s="40" t="s">
        <v>57</v>
      </c>
      <c r="W20" s="20">
        <v>43160</v>
      </c>
      <c r="X20" s="20">
        <v>43173</v>
      </c>
      <c r="Y20" s="7"/>
      <c r="Z20" s="7"/>
      <c r="AA20" s="7"/>
      <c r="AB20" s="7"/>
      <c r="AC20" s="7" t="s">
        <v>237</v>
      </c>
      <c r="AD20" s="10" t="s">
        <v>78</v>
      </c>
      <c r="AE20" s="7">
        <v>876</v>
      </c>
      <c r="AF20" s="7" t="s">
        <v>71</v>
      </c>
      <c r="AG20" s="7">
        <v>1</v>
      </c>
      <c r="AH20" s="21">
        <v>65401000000</v>
      </c>
      <c r="AI20" s="21" t="s">
        <v>79</v>
      </c>
      <c r="AJ20" s="20">
        <v>43190</v>
      </c>
      <c r="AK20" s="20">
        <v>43190</v>
      </c>
      <c r="AL20" s="20">
        <v>43465</v>
      </c>
      <c r="AM20" s="7">
        <v>2018</v>
      </c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3" t="s">
        <v>229</v>
      </c>
    </row>
    <row r="21" spans="1:52" ht="238.5" customHeight="1">
      <c r="B21" s="7">
        <v>4</v>
      </c>
      <c r="C21" s="7" t="s">
        <v>213</v>
      </c>
      <c r="D21" s="7" t="s">
        <v>75</v>
      </c>
      <c r="E21" s="7" t="s">
        <v>75</v>
      </c>
      <c r="F21" s="7" t="s">
        <v>72</v>
      </c>
      <c r="G21" s="7">
        <v>1</v>
      </c>
      <c r="H21" s="7" t="s">
        <v>287</v>
      </c>
      <c r="I21" s="6" t="s">
        <v>288</v>
      </c>
      <c r="J21" s="6" t="s">
        <v>289</v>
      </c>
      <c r="K21" s="7">
        <v>2</v>
      </c>
      <c r="L21" s="7">
        <v>0</v>
      </c>
      <c r="M21" s="5" t="s">
        <v>55</v>
      </c>
      <c r="N21" s="18" t="s">
        <v>68</v>
      </c>
      <c r="O21" s="7" t="s">
        <v>195</v>
      </c>
      <c r="P21" s="37">
        <v>2000</v>
      </c>
      <c r="Q21" s="38"/>
      <c r="R21" s="37">
        <v>2000</v>
      </c>
      <c r="S21" s="37">
        <v>2360</v>
      </c>
      <c r="T21" s="7" t="s">
        <v>56</v>
      </c>
      <c r="U21" s="7" t="s">
        <v>75</v>
      </c>
      <c r="V21" s="47" t="s">
        <v>57</v>
      </c>
      <c r="W21" s="20">
        <v>43160</v>
      </c>
      <c r="X21" s="20">
        <v>43182</v>
      </c>
      <c r="Y21" s="7"/>
      <c r="Z21" s="7"/>
      <c r="AA21" s="7"/>
      <c r="AB21" s="7"/>
      <c r="AC21" s="7" t="s">
        <v>290</v>
      </c>
      <c r="AD21" s="10" t="s">
        <v>124</v>
      </c>
      <c r="AE21" s="7">
        <v>876</v>
      </c>
      <c r="AF21" s="7" t="s">
        <v>71</v>
      </c>
      <c r="AG21" s="7">
        <v>1</v>
      </c>
      <c r="AH21" s="21">
        <v>65401000000</v>
      </c>
      <c r="AI21" s="21" t="s">
        <v>79</v>
      </c>
      <c r="AJ21" s="20">
        <v>43202</v>
      </c>
      <c r="AK21" s="20">
        <v>43202</v>
      </c>
      <c r="AL21" s="20">
        <v>43465</v>
      </c>
      <c r="AM21" s="7">
        <v>2018</v>
      </c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3" t="s">
        <v>131</v>
      </c>
    </row>
    <row r="22" spans="1:52" ht="238.5" customHeight="1">
      <c r="B22" s="7">
        <v>4</v>
      </c>
      <c r="C22" s="7" t="s">
        <v>292</v>
      </c>
      <c r="D22" s="7" t="s">
        <v>75</v>
      </c>
      <c r="E22" s="7" t="s">
        <v>75</v>
      </c>
      <c r="F22" s="7" t="s">
        <v>72</v>
      </c>
      <c r="G22" s="7">
        <v>1</v>
      </c>
      <c r="H22" s="7" t="s">
        <v>267</v>
      </c>
      <c r="I22" s="6" t="s">
        <v>255</v>
      </c>
      <c r="J22" s="6" t="s">
        <v>256</v>
      </c>
      <c r="K22" s="7">
        <v>1</v>
      </c>
      <c r="L22" s="7">
        <v>0</v>
      </c>
      <c r="M22" s="5" t="s">
        <v>55</v>
      </c>
      <c r="N22" s="18" t="s">
        <v>68</v>
      </c>
      <c r="O22" s="7" t="s">
        <v>195</v>
      </c>
      <c r="P22" s="37">
        <v>60</v>
      </c>
      <c r="Q22" s="38"/>
      <c r="R22" s="37">
        <v>60</v>
      </c>
      <c r="S22" s="37">
        <v>70.8</v>
      </c>
      <c r="T22" s="7" t="s">
        <v>56</v>
      </c>
      <c r="U22" s="7" t="s">
        <v>75</v>
      </c>
      <c r="V22" s="42" t="s">
        <v>57</v>
      </c>
      <c r="W22" s="20">
        <v>43182</v>
      </c>
      <c r="X22" s="20">
        <v>43203</v>
      </c>
      <c r="Y22" s="7"/>
      <c r="Z22" s="7"/>
      <c r="AA22" s="7"/>
      <c r="AB22" s="7"/>
      <c r="AC22" s="7" t="s">
        <v>270</v>
      </c>
      <c r="AD22" s="10" t="s">
        <v>124</v>
      </c>
      <c r="AE22" s="7">
        <v>876</v>
      </c>
      <c r="AF22" s="7" t="s">
        <v>71</v>
      </c>
      <c r="AG22" s="7">
        <v>1</v>
      </c>
      <c r="AH22" s="21">
        <v>65401000000</v>
      </c>
      <c r="AI22" s="21" t="s">
        <v>79</v>
      </c>
      <c r="AJ22" s="20">
        <v>43218</v>
      </c>
      <c r="AK22" s="20">
        <v>43218</v>
      </c>
      <c r="AL22" s="20">
        <v>43583</v>
      </c>
      <c r="AM22" s="7" t="s">
        <v>98</v>
      </c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3" t="s">
        <v>131</v>
      </c>
    </row>
    <row r="23" spans="1:52" ht="238.5" customHeight="1">
      <c r="B23" s="7">
        <v>4</v>
      </c>
      <c r="C23" s="7" t="s">
        <v>316</v>
      </c>
      <c r="D23" s="7" t="s">
        <v>75</v>
      </c>
      <c r="E23" s="7" t="s">
        <v>75</v>
      </c>
      <c r="F23" s="7" t="s">
        <v>72</v>
      </c>
      <c r="G23" s="7">
        <v>1</v>
      </c>
      <c r="H23" s="7" t="s">
        <v>268</v>
      </c>
      <c r="I23" s="6" t="s">
        <v>255</v>
      </c>
      <c r="J23" s="6" t="s">
        <v>256</v>
      </c>
      <c r="K23" s="7">
        <v>1</v>
      </c>
      <c r="L23" s="7">
        <v>0</v>
      </c>
      <c r="M23" s="5" t="s">
        <v>55</v>
      </c>
      <c r="N23" s="18" t="s">
        <v>68</v>
      </c>
      <c r="O23" s="7" t="s">
        <v>195</v>
      </c>
      <c r="P23" s="37">
        <v>157.4144</v>
      </c>
      <c r="Q23" s="38"/>
      <c r="R23" s="37">
        <v>157.4144</v>
      </c>
      <c r="S23" s="37">
        <v>185.74899199999999</v>
      </c>
      <c r="T23" s="7" t="s">
        <v>56</v>
      </c>
      <c r="U23" s="7" t="s">
        <v>75</v>
      </c>
      <c r="V23" s="42" t="s">
        <v>57</v>
      </c>
      <c r="W23" s="20">
        <v>43182</v>
      </c>
      <c r="X23" s="20">
        <v>43203</v>
      </c>
      <c r="Y23" s="7"/>
      <c r="Z23" s="7"/>
      <c r="AA23" s="7"/>
      <c r="AB23" s="7"/>
      <c r="AC23" s="7" t="s">
        <v>271</v>
      </c>
      <c r="AD23" s="10" t="s">
        <v>124</v>
      </c>
      <c r="AE23" s="7">
        <v>876</v>
      </c>
      <c r="AF23" s="7" t="s">
        <v>71</v>
      </c>
      <c r="AG23" s="7">
        <v>1</v>
      </c>
      <c r="AH23" s="21">
        <v>65401000000</v>
      </c>
      <c r="AI23" s="21" t="s">
        <v>79</v>
      </c>
      <c r="AJ23" s="20">
        <v>43218</v>
      </c>
      <c r="AK23" s="20">
        <v>43218</v>
      </c>
      <c r="AL23" s="20">
        <v>43583</v>
      </c>
      <c r="AM23" s="7" t="s">
        <v>98</v>
      </c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3" t="s">
        <v>131</v>
      </c>
    </row>
    <row r="24" spans="1:52" ht="238.5" customHeight="1">
      <c r="B24" s="7">
        <v>4</v>
      </c>
      <c r="C24" s="7" t="s">
        <v>208</v>
      </c>
      <c r="D24" s="7" t="s">
        <v>75</v>
      </c>
      <c r="E24" s="7" t="s">
        <v>75</v>
      </c>
      <c r="F24" s="7" t="s">
        <v>72</v>
      </c>
      <c r="G24" s="7">
        <v>1</v>
      </c>
      <c r="H24" s="7" t="s">
        <v>269</v>
      </c>
      <c r="I24" s="6" t="s">
        <v>255</v>
      </c>
      <c r="J24" s="6" t="s">
        <v>256</v>
      </c>
      <c r="K24" s="7">
        <v>1</v>
      </c>
      <c r="L24" s="7">
        <v>0</v>
      </c>
      <c r="M24" s="5" t="s">
        <v>55</v>
      </c>
      <c r="N24" s="18" t="s">
        <v>68</v>
      </c>
      <c r="O24" s="7" t="s">
        <v>195</v>
      </c>
      <c r="P24" s="37">
        <v>610</v>
      </c>
      <c r="Q24" s="38"/>
      <c r="R24" s="37">
        <v>610</v>
      </c>
      <c r="S24" s="37">
        <v>719.8</v>
      </c>
      <c r="T24" s="7" t="s">
        <v>56</v>
      </c>
      <c r="U24" s="7" t="s">
        <v>75</v>
      </c>
      <c r="V24" s="42" t="s">
        <v>57</v>
      </c>
      <c r="W24" s="20">
        <v>43182</v>
      </c>
      <c r="X24" s="20">
        <v>43203</v>
      </c>
      <c r="Y24" s="7"/>
      <c r="Z24" s="7"/>
      <c r="AA24" s="7"/>
      <c r="AB24" s="7"/>
      <c r="AC24" s="7" t="s">
        <v>269</v>
      </c>
      <c r="AD24" s="10" t="s">
        <v>124</v>
      </c>
      <c r="AE24" s="7">
        <v>876</v>
      </c>
      <c r="AF24" s="7" t="s">
        <v>71</v>
      </c>
      <c r="AG24" s="7">
        <v>1</v>
      </c>
      <c r="AH24" s="21">
        <v>65401000000</v>
      </c>
      <c r="AI24" s="21" t="s">
        <v>79</v>
      </c>
      <c r="AJ24" s="20">
        <v>43218</v>
      </c>
      <c r="AK24" s="20">
        <v>43218</v>
      </c>
      <c r="AL24" s="20">
        <v>43583</v>
      </c>
      <c r="AM24" s="7" t="s">
        <v>98</v>
      </c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3" t="s">
        <v>131</v>
      </c>
    </row>
    <row r="25" spans="1:52" ht="175.5" customHeight="1">
      <c r="A25" s="11"/>
      <c r="B25" s="7">
        <v>8</v>
      </c>
      <c r="C25" s="7" t="s">
        <v>317</v>
      </c>
      <c r="D25" s="7" t="s">
        <v>75</v>
      </c>
      <c r="E25" s="7" t="s">
        <v>75</v>
      </c>
      <c r="F25" s="7" t="s">
        <v>69</v>
      </c>
      <c r="G25" s="7">
        <v>1</v>
      </c>
      <c r="H25" s="7" t="s">
        <v>222</v>
      </c>
      <c r="I25" s="6" t="s">
        <v>85</v>
      </c>
      <c r="J25" s="6" t="s">
        <v>86</v>
      </c>
      <c r="K25" s="7">
        <v>2</v>
      </c>
      <c r="L25" s="7">
        <v>0</v>
      </c>
      <c r="M25" s="5" t="s">
        <v>55</v>
      </c>
      <c r="N25" s="18" t="s">
        <v>68</v>
      </c>
      <c r="O25" s="7" t="s">
        <v>89</v>
      </c>
      <c r="P25" s="37">
        <v>526.98500000000001</v>
      </c>
      <c r="Q25" s="38"/>
      <c r="R25" s="37">
        <v>526.98500000000001</v>
      </c>
      <c r="S25" s="37">
        <v>621.84230000000002</v>
      </c>
      <c r="T25" s="7" t="s">
        <v>70</v>
      </c>
      <c r="U25" s="7" t="s">
        <v>75</v>
      </c>
      <c r="V25" s="22" t="s">
        <v>57</v>
      </c>
      <c r="W25" s="20">
        <v>43185</v>
      </c>
      <c r="X25" s="20">
        <v>43202</v>
      </c>
      <c r="Y25" s="11"/>
      <c r="Z25" s="11"/>
      <c r="AA25" s="11"/>
      <c r="AB25" s="11"/>
      <c r="AC25" s="10" t="s">
        <v>222</v>
      </c>
      <c r="AD25" s="10" t="s">
        <v>78</v>
      </c>
      <c r="AE25" s="7">
        <v>876</v>
      </c>
      <c r="AF25" s="7" t="s">
        <v>71</v>
      </c>
      <c r="AG25" s="7">
        <v>1</v>
      </c>
      <c r="AH25" s="21">
        <v>65401000000</v>
      </c>
      <c r="AI25" s="21" t="s">
        <v>79</v>
      </c>
      <c r="AJ25" s="20">
        <v>43223</v>
      </c>
      <c r="AK25" s="20">
        <v>43223</v>
      </c>
      <c r="AL25" s="20">
        <v>43281</v>
      </c>
      <c r="AM25" s="7">
        <v>2018</v>
      </c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3" t="s">
        <v>90</v>
      </c>
      <c r="AY25" s="6" t="s">
        <v>26</v>
      </c>
      <c r="AZ25" s="11" t="s">
        <v>58</v>
      </c>
    </row>
    <row r="26" spans="1:52" ht="175.5" customHeight="1">
      <c r="A26" s="12"/>
      <c r="B26" s="7">
        <v>4</v>
      </c>
      <c r="C26" s="7" t="s">
        <v>318</v>
      </c>
      <c r="D26" s="7" t="s">
        <v>75</v>
      </c>
      <c r="E26" s="7" t="s">
        <v>75</v>
      </c>
      <c r="F26" s="7" t="s">
        <v>72</v>
      </c>
      <c r="G26" s="7">
        <v>1</v>
      </c>
      <c r="H26" s="7" t="s">
        <v>254</v>
      </c>
      <c r="I26" s="6" t="s">
        <v>255</v>
      </c>
      <c r="J26" s="6" t="s">
        <v>256</v>
      </c>
      <c r="K26" s="7">
        <v>1</v>
      </c>
      <c r="L26" s="7">
        <v>0</v>
      </c>
      <c r="M26" s="5" t="s">
        <v>55</v>
      </c>
      <c r="N26" s="18" t="s">
        <v>68</v>
      </c>
      <c r="O26" s="7" t="s">
        <v>195</v>
      </c>
      <c r="P26" s="37">
        <v>100.631</v>
      </c>
      <c r="Q26" s="38"/>
      <c r="R26" s="37">
        <v>100.631</v>
      </c>
      <c r="S26" s="37">
        <v>118.74458</v>
      </c>
      <c r="T26" s="7" t="s">
        <v>70</v>
      </c>
      <c r="U26" s="7" t="s">
        <v>75</v>
      </c>
      <c r="V26" s="42" t="s">
        <v>57</v>
      </c>
      <c r="W26" s="20">
        <v>43192</v>
      </c>
      <c r="X26" s="20">
        <v>43215</v>
      </c>
      <c r="Y26" s="11"/>
      <c r="Z26" s="11"/>
      <c r="AA26" s="11"/>
      <c r="AB26" s="11"/>
      <c r="AC26" s="10" t="s">
        <v>257</v>
      </c>
      <c r="AD26" s="10" t="s">
        <v>124</v>
      </c>
      <c r="AE26" s="7">
        <v>876</v>
      </c>
      <c r="AF26" s="7" t="s">
        <v>71</v>
      </c>
      <c r="AG26" s="7">
        <v>1</v>
      </c>
      <c r="AH26" s="21">
        <v>65401000000</v>
      </c>
      <c r="AI26" s="21" t="s">
        <v>79</v>
      </c>
      <c r="AJ26" s="20">
        <v>43235</v>
      </c>
      <c r="AK26" s="20">
        <v>43235</v>
      </c>
      <c r="AL26" s="20">
        <v>43600</v>
      </c>
      <c r="AM26" s="7" t="s">
        <v>98</v>
      </c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3" t="s">
        <v>131</v>
      </c>
      <c r="AY26" s="43"/>
      <c r="AZ26" s="12"/>
    </row>
    <row r="27" spans="1:52" ht="175.5" customHeight="1">
      <c r="A27" s="12"/>
      <c r="B27" s="7">
        <v>4</v>
      </c>
      <c r="C27" s="7" t="s">
        <v>319</v>
      </c>
      <c r="D27" s="7" t="s">
        <v>75</v>
      </c>
      <c r="E27" s="7" t="s">
        <v>75</v>
      </c>
      <c r="F27" s="7" t="s">
        <v>72</v>
      </c>
      <c r="G27" s="7">
        <v>1</v>
      </c>
      <c r="H27" s="7" t="s">
        <v>265</v>
      </c>
      <c r="I27" s="6" t="s">
        <v>255</v>
      </c>
      <c r="J27" s="6" t="s">
        <v>256</v>
      </c>
      <c r="K27" s="7">
        <v>1</v>
      </c>
      <c r="L27" s="7">
        <v>0</v>
      </c>
      <c r="M27" s="5" t="s">
        <v>55</v>
      </c>
      <c r="N27" s="18" t="s">
        <v>68</v>
      </c>
      <c r="O27" s="7" t="s">
        <v>195</v>
      </c>
      <c r="P27" s="37">
        <v>228.55500000000001</v>
      </c>
      <c r="Q27" s="38"/>
      <c r="R27" s="37">
        <v>228.55500000000001</v>
      </c>
      <c r="S27" s="37">
        <v>269.69490000000002</v>
      </c>
      <c r="T27" s="7" t="s">
        <v>56</v>
      </c>
      <c r="U27" s="7" t="s">
        <v>75</v>
      </c>
      <c r="V27" s="42" t="s">
        <v>57</v>
      </c>
      <c r="W27" s="20">
        <v>43192</v>
      </c>
      <c r="X27" s="20">
        <v>43215</v>
      </c>
      <c r="Y27" s="11"/>
      <c r="Z27" s="11"/>
      <c r="AA27" s="11"/>
      <c r="AB27" s="11"/>
      <c r="AC27" s="10" t="s">
        <v>266</v>
      </c>
      <c r="AD27" s="10" t="s">
        <v>124</v>
      </c>
      <c r="AE27" s="7">
        <v>876</v>
      </c>
      <c r="AF27" s="7" t="s">
        <v>71</v>
      </c>
      <c r="AG27" s="7">
        <v>1</v>
      </c>
      <c r="AH27" s="21">
        <v>65401000000</v>
      </c>
      <c r="AI27" s="21" t="s">
        <v>79</v>
      </c>
      <c r="AJ27" s="20">
        <v>43235</v>
      </c>
      <c r="AK27" s="20">
        <v>43235</v>
      </c>
      <c r="AL27" s="20">
        <v>43600</v>
      </c>
      <c r="AM27" s="7" t="s">
        <v>98</v>
      </c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3" t="s">
        <v>131</v>
      </c>
      <c r="AY27" s="43"/>
      <c r="AZ27" s="12"/>
    </row>
    <row r="28" spans="1:52" ht="393.75" customHeight="1">
      <c r="B28" s="7">
        <v>8</v>
      </c>
      <c r="C28" s="7" t="s">
        <v>209</v>
      </c>
      <c r="D28" s="7" t="s">
        <v>75</v>
      </c>
      <c r="E28" s="7" t="s">
        <v>75</v>
      </c>
      <c r="F28" s="7" t="s">
        <v>53</v>
      </c>
      <c r="G28" s="7">
        <v>1</v>
      </c>
      <c r="H28" s="7" t="s">
        <v>158</v>
      </c>
      <c r="I28" s="6" t="s">
        <v>159</v>
      </c>
      <c r="J28" s="6" t="s">
        <v>160</v>
      </c>
      <c r="K28" s="7">
        <v>1</v>
      </c>
      <c r="L28" s="7">
        <v>0</v>
      </c>
      <c r="M28" s="5" t="s">
        <v>55</v>
      </c>
      <c r="N28" s="18" t="s">
        <v>68</v>
      </c>
      <c r="O28" s="7" t="s">
        <v>195</v>
      </c>
      <c r="P28" s="37">
        <v>6122</v>
      </c>
      <c r="Q28" s="38"/>
      <c r="R28" s="37">
        <v>6122</v>
      </c>
      <c r="S28" s="46">
        <v>7224</v>
      </c>
      <c r="T28" s="7" t="s">
        <v>117</v>
      </c>
      <c r="U28" s="7" t="s">
        <v>75</v>
      </c>
      <c r="V28" s="36" t="s">
        <v>118</v>
      </c>
      <c r="W28" s="20">
        <v>43220</v>
      </c>
      <c r="X28" s="20">
        <v>43220</v>
      </c>
      <c r="Y28" s="7" t="s">
        <v>161</v>
      </c>
      <c r="Z28" s="7" t="s">
        <v>162</v>
      </c>
      <c r="AA28" s="7" t="s">
        <v>163</v>
      </c>
      <c r="AB28" s="7" t="s">
        <v>164</v>
      </c>
      <c r="AC28" s="7" t="s">
        <v>158</v>
      </c>
      <c r="AD28" s="10" t="s">
        <v>165</v>
      </c>
      <c r="AE28" s="7">
        <v>876</v>
      </c>
      <c r="AF28" s="7" t="s">
        <v>71</v>
      </c>
      <c r="AG28" s="7">
        <v>1</v>
      </c>
      <c r="AH28" s="7">
        <v>65401000000</v>
      </c>
      <c r="AI28" s="7" t="s">
        <v>79</v>
      </c>
      <c r="AJ28" s="20">
        <v>43221</v>
      </c>
      <c r="AK28" s="20">
        <v>43221</v>
      </c>
      <c r="AL28" s="20">
        <v>43585</v>
      </c>
      <c r="AM28" s="7" t="s">
        <v>98</v>
      </c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3" t="s">
        <v>169</v>
      </c>
      <c r="AY28" s="41"/>
      <c r="AZ28" s="41"/>
    </row>
    <row r="29" spans="1:52" ht="150" customHeight="1">
      <c r="B29" s="7">
        <v>8</v>
      </c>
      <c r="C29" s="7" t="s">
        <v>280</v>
      </c>
      <c r="D29" s="7" t="s">
        <v>75</v>
      </c>
      <c r="E29" s="7" t="s">
        <v>75</v>
      </c>
      <c r="F29" s="7" t="s">
        <v>69</v>
      </c>
      <c r="G29" s="7">
        <v>1</v>
      </c>
      <c r="H29" s="7" t="s">
        <v>239</v>
      </c>
      <c r="I29" s="6" t="s">
        <v>232</v>
      </c>
      <c r="J29" s="6" t="s">
        <v>238</v>
      </c>
      <c r="K29" s="7">
        <v>1</v>
      </c>
      <c r="L29" s="7">
        <v>0</v>
      </c>
      <c r="M29" s="5" t="s">
        <v>55</v>
      </c>
      <c r="N29" s="18" t="s">
        <v>68</v>
      </c>
      <c r="O29" s="7" t="s">
        <v>147</v>
      </c>
      <c r="P29" s="37">
        <v>93.421000000000006</v>
      </c>
      <c r="Q29" s="38"/>
      <c r="R29" s="37">
        <v>93.421000000000006</v>
      </c>
      <c r="S29" s="37">
        <v>110.23699999999999</v>
      </c>
      <c r="T29" s="7" t="s">
        <v>70</v>
      </c>
      <c r="U29" s="7" t="s">
        <v>75</v>
      </c>
      <c r="V29" s="40" t="s">
        <v>57</v>
      </c>
      <c r="W29" s="20">
        <v>43221</v>
      </c>
      <c r="X29" s="20">
        <v>43234</v>
      </c>
      <c r="Y29" s="7"/>
      <c r="Z29" s="7"/>
      <c r="AA29" s="7"/>
      <c r="AB29" s="7"/>
      <c r="AC29" s="7" t="s">
        <v>239</v>
      </c>
      <c r="AD29" s="10" t="s">
        <v>78</v>
      </c>
      <c r="AE29" s="7">
        <v>876</v>
      </c>
      <c r="AF29" s="7" t="s">
        <v>71</v>
      </c>
      <c r="AG29" s="7">
        <v>1</v>
      </c>
      <c r="AH29" s="21">
        <v>65401000000</v>
      </c>
      <c r="AI29" s="21" t="s">
        <v>79</v>
      </c>
      <c r="AJ29" s="20">
        <v>43252</v>
      </c>
      <c r="AK29" s="20">
        <v>43252</v>
      </c>
      <c r="AL29" s="20">
        <v>43465</v>
      </c>
      <c r="AM29" s="7">
        <v>2018</v>
      </c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3" t="s">
        <v>229</v>
      </c>
    </row>
    <row r="30" spans="1:52" ht="195" customHeight="1">
      <c r="B30" s="7">
        <v>8</v>
      </c>
      <c r="C30" s="7" t="s">
        <v>281</v>
      </c>
      <c r="D30" s="7" t="s">
        <v>75</v>
      </c>
      <c r="E30" s="7" t="s">
        <v>75</v>
      </c>
      <c r="F30" s="7" t="s">
        <v>69</v>
      </c>
      <c r="G30" s="7">
        <v>1</v>
      </c>
      <c r="H30" s="7" t="s">
        <v>240</v>
      </c>
      <c r="I30" s="6" t="s">
        <v>232</v>
      </c>
      <c r="J30" s="6" t="s">
        <v>238</v>
      </c>
      <c r="K30" s="7">
        <v>1</v>
      </c>
      <c r="L30" s="7">
        <v>0</v>
      </c>
      <c r="M30" s="5" t="s">
        <v>55</v>
      </c>
      <c r="N30" s="18" t="s">
        <v>68</v>
      </c>
      <c r="O30" s="7" t="s">
        <v>147</v>
      </c>
      <c r="P30" s="37">
        <v>186.59299999999999</v>
      </c>
      <c r="Q30" s="38"/>
      <c r="R30" s="37">
        <v>186.59299999999999</v>
      </c>
      <c r="S30" s="37">
        <v>220.18</v>
      </c>
      <c r="T30" s="7" t="s">
        <v>70</v>
      </c>
      <c r="U30" s="7" t="s">
        <v>75</v>
      </c>
      <c r="V30" s="40" t="s">
        <v>57</v>
      </c>
      <c r="W30" s="20">
        <v>43221</v>
      </c>
      <c r="X30" s="20">
        <v>43234</v>
      </c>
      <c r="Y30" s="7"/>
      <c r="Z30" s="7"/>
      <c r="AA30" s="7"/>
      <c r="AB30" s="7"/>
      <c r="AC30" s="7" t="s">
        <v>240</v>
      </c>
      <c r="AD30" s="10" t="s">
        <v>78</v>
      </c>
      <c r="AE30" s="7">
        <v>876</v>
      </c>
      <c r="AF30" s="7" t="s">
        <v>71</v>
      </c>
      <c r="AG30" s="7">
        <v>1</v>
      </c>
      <c r="AH30" s="21">
        <v>65401000000</v>
      </c>
      <c r="AI30" s="21" t="s">
        <v>79</v>
      </c>
      <c r="AJ30" s="20">
        <v>43252</v>
      </c>
      <c r="AK30" s="20">
        <v>43252</v>
      </c>
      <c r="AL30" s="20">
        <v>43465</v>
      </c>
      <c r="AM30" s="7">
        <v>2018</v>
      </c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3" t="s">
        <v>229</v>
      </c>
    </row>
    <row r="31" spans="1:52" ht="94.5" customHeight="1">
      <c r="A31" s="9"/>
      <c r="B31" s="45" t="s">
        <v>60</v>
      </c>
      <c r="C31" s="7" t="s">
        <v>282</v>
      </c>
      <c r="D31" s="7" t="s">
        <v>75</v>
      </c>
      <c r="E31" s="7" t="s">
        <v>75</v>
      </c>
      <c r="F31" s="22" t="s">
        <v>53</v>
      </c>
      <c r="G31" s="7">
        <v>1</v>
      </c>
      <c r="H31" s="7" t="s">
        <v>83</v>
      </c>
      <c r="I31" s="6" t="s">
        <v>61</v>
      </c>
      <c r="J31" s="6" t="s">
        <v>87</v>
      </c>
      <c r="K31" s="48" t="s">
        <v>54</v>
      </c>
      <c r="L31" s="7" t="s">
        <v>104</v>
      </c>
      <c r="M31" s="7" t="s">
        <v>55</v>
      </c>
      <c r="N31" s="18" t="s">
        <v>68</v>
      </c>
      <c r="O31" s="7" t="s">
        <v>89</v>
      </c>
      <c r="P31" s="39">
        <v>2613.0239999999999</v>
      </c>
      <c r="Q31" s="39"/>
      <c r="R31" s="39">
        <v>2613.0239999999999</v>
      </c>
      <c r="S31" s="39">
        <v>2613.0239999999999</v>
      </c>
      <c r="T31" s="44" t="s">
        <v>56</v>
      </c>
      <c r="U31" s="7" t="s">
        <v>75</v>
      </c>
      <c r="V31" s="22" t="s">
        <v>57</v>
      </c>
      <c r="W31" s="20">
        <v>43228</v>
      </c>
      <c r="X31" s="20">
        <v>43256</v>
      </c>
      <c r="Y31" s="22"/>
      <c r="Z31" s="22"/>
      <c r="AA31" s="22"/>
      <c r="AB31" s="11"/>
      <c r="AC31" s="10" t="s">
        <v>83</v>
      </c>
      <c r="AD31" s="10" t="s">
        <v>73</v>
      </c>
      <c r="AE31" s="7">
        <v>876</v>
      </c>
      <c r="AF31" s="7" t="s">
        <v>71</v>
      </c>
      <c r="AG31" s="7" t="s">
        <v>54</v>
      </c>
      <c r="AH31" s="7">
        <v>65401000000</v>
      </c>
      <c r="AI31" s="3" t="s">
        <v>59</v>
      </c>
      <c r="AJ31" s="34">
        <v>43286</v>
      </c>
      <c r="AK31" s="34">
        <v>43286</v>
      </c>
      <c r="AL31" s="34">
        <v>43650</v>
      </c>
      <c r="AM31" s="22" t="s">
        <v>98</v>
      </c>
      <c r="AN31" s="22"/>
      <c r="AO31" s="22"/>
      <c r="AP31" s="22"/>
      <c r="AQ31" s="22"/>
      <c r="AR31" s="22"/>
      <c r="AS31" s="22"/>
      <c r="AT31" s="22"/>
      <c r="AU31" s="22"/>
      <c r="AV31" s="22"/>
      <c r="AW31" s="22"/>
      <c r="AX31" s="22" t="s">
        <v>91</v>
      </c>
      <c r="AY31" s="22"/>
      <c r="AZ31" s="11" t="s">
        <v>63</v>
      </c>
    </row>
    <row r="32" spans="1:52" ht="114" customHeight="1">
      <c r="A32" s="9"/>
      <c r="B32" s="45" t="s">
        <v>60</v>
      </c>
      <c r="C32" s="7" t="s">
        <v>210</v>
      </c>
      <c r="D32" s="7" t="s">
        <v>75</v>
      </c>
      <c r="E32" s="7" t="s">
        <v>75</v>
      </c>
      <c r="F32" s="22" t="s">
        <v>53</v>
      </c>
      <c r="G32" s="7">
        <v>1</v>
      </c>
      <c r="H32" s="7" t="s">
        <v>84</v>
      </c>
      <c r="I32" s="6" t="s">
        <v>62</v>
      </c>
      <c r="J32" s="6" t="s">
        <v>88</v>
      </c>
      <c r="K32" s="48" t="s">
        <v>54</v>
      </c>
      <c r="L32" s="7" t="s">
        <v>104</v>
      </c>
      <c r="M32" s="7" t="s">
        <v>55</v>
      </c>
      <c r="N32" s="18" t="s">
        <v>68</v>
      </c>
      <c r="O32" s="7" t="s">
        <v>89</v>
      </c>
      <c r="P32" s="39">
        <v>437.4</v>
      </c>
      <c r="Q32" s="39"/>
      <c r="R32" s="39">
        <v>437.4</v>
      </c>
      <c r="S32" s="39">
        <v>437.4</v>
      </c>
      <c r="T32" s="44" t="s">
        <v>56</v>
      </c>
      <c r="U32" s="7" t="s">
        <v>75</v>
      </c>
      <c r="V32" s="22" t="s">
        <v>57</v>
      </c>
      <c r="W32" s="20">
        <v>43228</v>
      </c>
      <c r="X32" s="20">
        <v>43256</v>
      </c>
      <c r="Y32" s="22"/>
      <c r="Z32" s="22"/>
      <c r="AA32" s="22"/>
      <c r="AB32" s="11"/>
      <c r="AC32" s="10" t="s">
        <v>84</v>
      </c>
      <c r="AD32" s="10" t="s">
        <v>73</v>
      </c>
      <c r="AE32" s="7">
        <v>876</v>
      </c>
      <c r="AF32" s="7" t="s">
        <v>71</v>
      </c>
      <c r="AG32" s="7" t="s">
        <v>54</v>
      </c>
      <c r="AH32" s="7">
        <v>65401000000</v>
      </c>
      <c r="AI32" s="3" t="s">
        <v>59</v>
      </c>
      <c r="AJ32" s="34">
        <v>43286</v>
      </c>
      <c r="AK32" s="34">
        <v>43286</v>
      </c>
      <c r="AL32" s="34">
        <v>43650</v>
      </c>
      <c r="AM32" s="22" t="s">
        <v>98</v>
      </c>
      <c r="AN32" s="22"/>
      <c r="AO32" s="22"/>
      <c r="AP32" s="22"/>
      <c r="AQ32" s="22"/>
      <c r="AR32" s="22"/>
      <c r="AS32" s="22"/>
      <c r="AT32" s="22"/>
      <c r="AU32" s="22"/>
      <c r="AV32" s="22"/>
      <c r="AW32" s="22"/>
      <c r="AX32" s="22" t="s">
        <v>91</v>
      </c>
      <c r="AY32" s="22"/>
      <c r="AZ32" s="11" t="s">
        <v>63</v>
      </c>
    </row>
    <row r="33" spans="1:53" ht="149.25" customHeight="1">
      <c r="B33" s="7">
        <v>8</v>
      </c>
      <c r="C33" s="7" t="s">
        <v>211</v>
      </c>
      <c r="D33" s="7" t="s">
        <v>75</v>
      </c>
      <c r="E33" s="7" t="s">
        <v>75</v>
      </c>
      <c r="F33" s="7" t="s">
        <v>151</v>
      </c>
      <c r="G33" s="7">
        <v>1</v>
      </c>
      <c r="H33" s="7" t="s">
        <v>152</v>
      </c>
      <c r="I33" s="6" t="s">
        <v>153</v>
      </c>
      <c r="J33" s="6" t="s">
        <v>154</v>
      </c>
      <c r="K33" s="7">
        <v>1</v>
      </c>
      <c r="L33" s="7">
        <v>0</v>
      </c>
      <c r="M33" s="5" t="s">
        <v>55</v>
      </c>
      <c r="N33" s="18" t="s">
        <v>68</v>
      </c>
      <c r="O33" s="7" t="s">
        <v>140</v>
      </c>
      <c r="P33" s="37">
        <v>50</v>
      </c>
      <c r="Q33" s="38"/>
      <c r="R33" s="37">
        <v>50</v>
      </c>
      <c r="S33" s="46">
        <v>50</v>
      </c>
      <c r="T33" s="7" t="s">
        <v>117</v>
      </c>
      <c r="U33" s="7" t="s">
        <v>75</v>
      </c>
      <c r="V33" s="36" t="s">
        <v>118</v>
      </c>
      <c r="W33" s="20">
        <v>43228</v>
      </c>
      <c r="X33" s="20">
        <v>43228</v>
      </c>
      <c r="Y33" s="7" t="s">
        <v>141</v>
      </c>
      <c r="Z33" s="7" t="s">
        <v>155</v>
      </c>
      <c r="AA33" s="7">
        <v>7707179242</v>
      </c>
      <c r="AB33" s="7">
        <v>668545002</v>
      </c>
      <c r="AC33" s="7" t="s">
        <v>152</v>
      </c>
      <c r="AD33" s="10" t="s">
        <v>156</v>
      </c>
      <c r="AE33" s="7">
        <v>876</v>
      </c>
      <c r="AF33" s="7" t="s">
        <v>71</v>
      </c>
      <c r="AG33" s="7">
        <v>1</v>
      </c>
      <c r="AH33" s="7">
        <v>65401000000</v>
      </c>
      <c r="AI33" s="7" t="s">
        <v>79</v>
      </c>
      <c r="AJ33" s="20">
        <v>43228</v>
      </c>
      <c r="AK33" s="20">
        <v>43252</v>
      </c>
      <c r="AL33" s="20">
        <v>43281</v>
      </c>
      <c r="AM33" s="7">
        <v>2018</v>
      </c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3" t="s">
        <v>157</v>
      </c>
      <c r="AZ33" s="15"/>
    </row>
    <row r="34" spans="1:53" ht="186.75" customHeight="1">
      <c r="A34" s="9"/>
      <c r="B34" s="45" t="s">
        <v>60</v>
      </c>
      <c r="C34" s="7" t="s">
        <v>212</v>
      </c>
      <c r="D34" s="7" t="s">
        <v>75</v>
      </c>
      <c r="E34" s="7" t="s">
        <v>75</v>
      </c>
      <c r="F34" s="35" t="s">
        <v>53</v>
      </c>
      <c r="G34" s="7">
        <v>1</v>
      </c>
      <c r="H34" s="7" t="s">
        <v>105</v>
      </c>
      <c r="I34" s="6" t="s">
        <v>99</v>
      </c>
      <c r="J34" s="6" t="s">
        <v>100</v>
      </c>
      <c r="K34" s="48" t="s">
        <v>54</v>
      </c>
      <c r="L34" s="7" t="s">
        <v>104</v>
      </c>
      <c r="M34" s="7" t="s">
        <v>55</v>
      </c>
      <c r="N34" s="18" t="s">
        <v>68</v>
      </c>
      <c r="O34" s="7" t="s">
        <v>89</v>
      </c>
      <c r="P34" s="39">
        <v>12.67151</v>
      </c>
      <c r="Q34" s="39"/>
      <c r="R34" s="39">
        <v>12.67151</v>
      </c>
      <c r="S34" s="39">
        <v>12.67151</v>
      </c>
      <c r="T34" s="44" t="s">
        <v>56</v>
      </c>
      <c r="U34" s="7" t="s">
        <v>75</v>
      </c>
      <c r="V34" s="22" t="s">
        <v>57</v>
      </c>
      <c r="W34" s="20">
        <v>43231</v>
      </c>
      <c r="X34" s="20">
        <v>43259</v>
      </c>
      <c r="Y34" s="22"/>
      <c r="Z34" s="22"/>
      <c r="AA34" s="22"/>
      <c r="AB34" s="11"/>
      <c r="AC34" s="10" t="s">
        <v>301</v>
      </c>
      <c r="AD34" s="10" t="s">
        <v>73</v>
      </c>
      <c r="AE34" s="7">
        <v>876</v>
      </c>
      <c r="AF34" s="7" t="s">
        <v>71</v>
      </c>
      <c r="AG34" s="22" t="s">
        <v>54</v>
      </c>
      <c r="AH34" s="7">
        <v>65401000000</v>
      </c>
      <c r="AI34" s="3" t="s">
        <v>59</v>
      </c>
      <c r="AJ34" s="34">
        <v>43290</v>
      </c>
      <c r="AK34" s="34">
        <v>43291</v>
      </c>
      <c r="AL34" s="34">
        <v>43655</v>
      </c>
      <c r="AM34" s="22" t="s">
        <v>98</v>
      </c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 t="s">
        <v>90</v>
      </c>
      <c r="AY34" s="22"/>
      <c r="AZ34" s="11" t="s">
        <v>63</v>
      </c>
    </row>
    <row r="35" spans="1:53" ht="120" customHeight="1">
      <c r="A35" s="22"/>
      <c r="B35" s="45" t="s">
        <v>60</v>
      </c>
      <c r="C35" s="7" t="s">
        <v>283</v>
      </c>
      <c r="D35" s="7" t="s">
        <v>75</v>
      </c>
      <c r="E35" s="7" t="s">
        <v>75</v>
      </c>
      <c r="F35" s="35" t="s">
        <v>53</v>
      </c>
      <c r="G35" s="7">
        <v>1</v>
      </c>
      <c r="H35" s="7" t="s">
        <v>106</v>
      </c>
      <c r="I35" s="6" t="s">
        <v>101</v>
      </c>
      <c r="J35" s="6" t="s">
        <v>102</v>
      </c>
      <c r="K35" s="48" t="s">
        <v>54</v>
      </c>
      <c r="L35" s="7" t="s">
        <v>104</v>
      </c>
      <c r="M35" s="7" t="s">
        <v>55</v>
      </c>
      <c r="N35" s="18" t="s">
        <v>68</v>
      </c>
      <c r="O35" s="7" t="s">
        <v>89</v>
      </c>
      <c r="P35" s="39">
        <v>99.790999999999997</v>
      </c>
      <c r="Q35" s="39"/>
      <c r="R35" s="39">
        <v>99.790999999999997</v>
      </c>
      <c r="S35" s="39">
        <v>99.790999999999997</v>
      </c>
      <c r="T35" s="44" t="s">
        <v>56</v>
      </c>
      <c r="U35" s="7" t="s">
        <v>75</v>
      </c>
      <c r="V35" s="22" t="s">
        <v>57</v>
      </c>
      <c r="W35" s="20">
        <v>43231</v>
      </c>
      <c r="X35" s="20">
        <v>43259</v>
      </c>
      <c r="Y35" s="22"/>
      <c r="Z35" s="22"/>
      <c r="AA35" s="22"/>
      <c r="AB35" s="11"/>
      <c r="AC35" s="10" t="s">
        <v>106</v>
      </c>
      <c r="AD35" s="10" t="s">
        <v>73</v>
      </c>
      <c r="AE35" s="7">
        <v>876</v>
      </c>
      <c r="AF35" s="7" t="s">
        <v>71</v>
      </c>
      <c r="AG35" s="22" t="s">
        <v>54</v>
      </c>
      <c r="AH35" s="7">
        <v>65401000000</v>
      </c>
      <c r="AI35" s="3" t="s">
        <v>59</v>
      </c>
      <c r="AJ35" s="34">
        <v>43290</v>
      </c>
      <c r="AK35" s="34">
        <v>43291</v>
      </c>
      <c r="AL35" s="34">
        <v>43655</v>
      </c>
      <c r="AM35" s="22" t="s">
        <v>98</v>
      </c>
      <c r="AN35" s="22"/>
      <c r="AO35" s="22"/>
      <c r="AP35" s="22"/>
      <c r="AQ35" s="22"/>
      <c r="AR35" s="22"/>
      <c r="AS35" s="22"/>
      <c r="AT35" s="22"/>
      <c r="AU35" s="22"/>
      <c r="AV35" s="22"/>
      <c r="AW35" s="22"/>
      <c r="AX35" s="35" t="s">
        <v>90</v>
      </c>
      <c r="AY35" s="22"/>
      <c r="AZ35" s="11" t="s">
        <v>63</v>
      </c>
    </row>
    <row r="36" spans="1:53" ht="183.75" customHeight="1">
      <c r="A36" s="40"/>
      <c r="B36" s="45" t="s">
        <v>60</v>
      </c>
      <c r="C36" s="7" t="s">
        <v>284</v>
      </c>
      <c r="D36" s="7" t="s">
        <v>75</v>
      </c>
      <c r="E36" s="7" t="s">
        <v>75</v>
      </c>
      <c r="F36" s="40" t="s">
        <v>69</v>
      </c>
      <c r="G36" s="7">
        <v>1</v>
      </c>
      <c r="H36" s="7" t="s">
        <v>241</v>
      </c>
      <c r="I36" s="6" t="s">
        <v>242</v>
      </c>
      <c r="J36" s="6" t="s">
        <v>243</v>
      </c>
      <c r="K36" s="48">
        <v>1</v>
      </c>
      <c r="L36" s="7">
        <v>0</v>
      </c>
      <c r="M36" s="7" t="s">
        <v>55</v>
      </c>
      <c r="N36" s="18" t="s">
        <v>68</v>
      </c>
      <c r="O36" s="7" t="s">
        <v>147</v>
      </c>
      <c r="P36" s="39">
        <v>200.029</v>
      </c>
      <c r="Q36" s="39"/>
      <c r="R36" s="39">
        <v>200.029</v>
      </c>
      <c r="S36" s="39">
        <v>236.03399999999999</v>
      </c>
      <c r="T36" s="44" t="s">
        <v>70</v>
      </c>
      <c r="U36" s="7" t="s">
        <v>75</v>
      </c>
      <c r="V36" s="40" t="s">
        <v>57</v>
      </c>
      <c r="W36" s="20">
        <v>43251</v>
      </c>
      <c r="X36" s="20">
        <v>43265</v>
      </c>
      <c r="Y36" s="40"/>
      <c r="Z36" s="40"/>
      <c r="AA36" s="40"/>
      <c r="AB36" s="11"/>
      <c r="AC36" s="10" t="s">
        <v>241</v>
      </c>
      <c r="AD36" s="10" t="s">
        <v>78</v>
      </c>
      <c r="AE36" s="7">
        <v>876</v>
      </c>
      <c r="AF36" s="7" t="s">
        <v>71</v>
      </c>
      <c r="AG36" s="40">
        <v>1</v>
      </c>
      <c r="AH36" s="7">
        <v>65401000000</v>
      </c>
      <c r="AI36" s="3" t="s">
        <v>79</v>
      </c>
      <c r="AJ36" s="34">
        <v>43255</v>
      </c>
      <c r="AK36" s="34">
        <v>43255</v>
      </c>
      <c r="AL36" s="34">
        <v>43465</v>
      </c>
      <c r="AM36" s="40">
        <v>2018</v>
      </c>
      <c r="AN36" s="40"/>
      <c r="AO36" s="40"/>
      <c r="AP36" s="40"/>
      <c r="AQ36" s="40"/>
      <c r="AR36" s="40"/>
      <c r="AS36" s="40"/>
      <c r="AT36" s="40"/>
      <c r="AU36" s="40"/>
      <c r="AV36" s="40"/>
      <c r="AW36" s="40"/>
      <c r="AX36" s="40" t="s">
        <v>229</v>
      </c>
      <c r="AY36" s="40"/>
      <c r="AZ36" s="11"/>
    </row>
    <row r="37" spans="1:53" ht="183.75" customHeight="1">
      <c r="A37" s="40"/>
      <c r="B37" s="45" t="s">
        <v>60</v>
      </c>
      <c r="C37" s="7" t="s">
        <v>285</v>
      </c>
      <c r="D37" s="7" t="s">
        <v>75</v>
      </c>
      <c r="E37" s="7" t="s">
        <v>75</v>
      </c>
      <c r="F37" s="40" t="s">
        <v>53</v>
      </c>
      <c r="G37" s="7">
        <v>1</v>
      </c>
      <c r="H37" s="7" t="s">
        <v>249</v>
      </c>
      <c r="I37" s="6" t="s">
        <v>247</v>
      </c>
      <c r="J37" s="6" t="s">
        <v>248</v>
      </c>
      <c r="K37" s="48">
        <v>1</v>
      </c>
      <c r="L37" s="7">
        <v>0</v>
      </c>
      <c r="M37" s="7" t="s">
        <v>55</v>
      </c>
      <c r="N37" s="18" t="s">
        <v>68</v>
      </c>
      <c r="O37" s="7" t="s">
        <v>195</v>
      </c>
      <c r="P37" s="39">
        <v>4830</v>
      </c>
      <c r="Q37" s="39"/>
      <c r="R37" s="39">
        <v>4830</v>
      </c>
      <c r="S37" s="39">
        <v>5699.4</v>
      </c>
      <c r="T37" s="44" t="s">
        <v>56</v>
      </c>
      <c r="U37" s="7" t="s">
        <v>75</v>
      </c>
      <c r="V37" s="40" t="s">
        <v>57</v>
      </c>
      <c r="W37" s="20">
        <v>43258</v>
      </c>
      <c r="X37" s="20">
        <v>43298</v>
      </c>
      <c r="Y37" s="40"/>
      <c r="Z37" s="40"/>
      <c r="AA37" s="40"/>
      <c r="AB37" s="11"/>
      <c r="AC37" s="10" t="s">
        <v>249</v>
      </c>
      <c r="AD37" s="10" t="s">
        <v>124</v>
      </c>
      <c r="AE37" s="7">
        <v>876</v>
      </c>
      <c r="AF37" s="7" t="s">
        <v>71</v>
      </c>
      <c r="AG37" s="40">
        <v>1</v>
      </c>
      <c r="AH37" s="7">
        <v>65401000000</v>
      </c>
      <c r="AI37" s="3" t="s">
        <v>79</v>
      </c>
      <c r="AJ37" s="34">
        <v>43329</v>
      </c>
      <c r="AK37" s="34">
        <v>43339</v>
      </c>
      <c r="AL37" s="34">
        <v>43459</v>
      </c>
      <c r="AM37" s="40" t="s">
        <v>98</v>
      </c>
      <c r="AN37" s="40"/>
      <c r="AO37" s="40"/>
      <c r="AP37" s="40"/>
      <c r="AQ37" s="40"/>
      <c r="AR37" s="40"/>
      <c r="AS37" s="40"/>
      <c r="AT37" s="40"/>
      <c r="AU37" s="40"/>
      <c r="AV37" s="40"/>
      <c r="AW37" s="40"/>
      <c r="AX37" s="40" t="s">
        <v>250</v>
      </c>
      <c r="AY37" s="40"/>
      <c r="AZ37" s="11"/>
    </row>
    <row r="38" spans="1:53" ht="298.5" customHeight="1">
      <c r="A38" s="42"/>
      <c r="B38" s="45" t="s">
        <v>278</v>
      </c>
      <c r="C38" s="7" t="s">
        <v>293</v>
      </c>
      <c r="D38" s="7" t="s">
        <v>75</v>
      </c>
      <c r="E38" s="7" t="s">
        <v>75</v>
      </c>
      <c r="F38" s="42" t="s">
        <v>72</v>
      </c>
      <c r="G38" s="7">
        <v>1</v>
      </c>
      <c r="H38" s="7" t="s">
        <v>272</v>
      </c>
      <c r="I38" s="6" t="s">
        <v>255</v>
      </c>
      <c r="J38" s="6" t="s">
        <v>256</v>
      </c>
      <c r="K38" s="48">
        <v>1</v>
      </c>
      <c r="L38" s="7">
        <v>0</v>
      </c>
      <c r="M38" s="7" t="s">
        <v>55</v>
      </c>
      <c r="N38" s="18" t="s">
        <v>68</v>
      </c>
      <c r="O38" s="7" t="s">
        <v>195</v>
      </c>
      <c r="P38" s="39">
        <v>870.63400000000001</v>
      </c>
      <c r="Q38" s="39"/>
      <c r="R38" s="39">
        <v>870.63400000000001</v>
      </c>
      <c r="S38" s="39">
        <v>1027.3481199999999</v>
      </c>
      <c r="T38" s="44" t="s">
        <v>56</v>
      </c>
      <c r="U38" s="7" t="s">
        <v>75</v>
      </c>
      <c r="V38" s="42" t="s">
        <v>57</v>
      </c>
      <c r="W38" s="20">
        <v>43294</v>
      </c>
      <c r="X38" s="20">
        <v>43318</v>
      </c>
      <c r="Y38" s="42"/>
      <c r="Z38" s="42"/>
      <c r="AA38" s="42"/>
      <c r="AB38" s="11"/>
      <c r="AC38" s="10" t="s">
        <v>273</v>
      </c>
      <c r="AD38" s="10" t="s">
        <v>124</v>
      </c>
      <c r="AE38" s="7">
        <v>876</v>
      </c>
      <c r="AF38" s="7" t="s">
        <v>274</v>
      </c>
      <c r="AG38" s="42">
        <v>1</v>
      </c>
      <c r="AH38" s="7">
        <v>65401000000</v>
      </c>
      <c r="AI38" s="3" t="s">
        <v>275</v>
      </c>
      <c r="AJ38" s="34">
        <v>43340</v>
      </c>
      <c r="AK38" s="34">
        <v>43340</v>
      </c>
      <c r="AL38" s="34">
        <v>43705</v>
      </c>
      <c r="AM38" s="42" t="s">
        <v>98</v>
      </c>
      <c r="AN38" s="42"/>
      <c r="AO38" s="42"/>
      <c r="AP38" s="42"/>
      <c r="AQ38" s="42"/>
      <c r="AR38" s="42"/>
      <c r="AS38" s="42"/>
      <c r="AT38" s="42"/>
      <c r="AU38" s="42"/>
      <c r="AV38" s="42"/>
      <c r="AW38" s="42"/>
      <c r="AX38" s="42" t="s">
        <v>131</v>
      </c>
      <c r="AY38" s="42"/>
      <c r="AZ38" s="11"/>
    </row>
    <row r="39" spans="1:53" ht="245.25" customHeight="1">
      <c r="A39" s="7"/>
      <c r="B39" s="13" t="s">
        <v>60</v>
      </c>
      <c r="C39" s="7" t="s">
        <v>320</v>
      </c>
      <c r="D39" s="7" t="s">
        <v>75</v>
      </c>
      <c r="E39" s="7" t="s">
        <v>75</v>
      </c>
      <c r="F39" s="7" t="s">
        <v>110</v>
      </c>
      <c r="G39" s="7">
        <v>1</v>
      </c>
      <c r="H39" s="7" t="s">
        <v>107</v>
      </c>
      <c r="I39" s="6" t="s">
        <v>114</v>
      </c>
      <c r="J39" s="6" t="s">
        <v>115</v>
      </c>
      <c r="K39" s="7">
        <v>1</v>
      </c>
      <c r="L39" s="7" t="s">
        <v>103</v>
      </c>
      <c r="M39" s="7" t="s">
        <v>64</v>
      </c>
      <c r="N39" s="18" t="s">
        <v>68</v>
      </c>
      <c r="O39" s="7" t="s">
        <v>89</v>
      </c>
      <c r="P39" s="37">
        <v>1404</v>
      </c>
      <c r="Q39" s="39"/>
      <c r="R39" s="37">
        <v>1404</v>
      </c>
      <c r="S39" s="39">
        <v>1404</v>
      </c>
      <c r="T39" s="7" t="s">
        <v>117</v>
      </c>
      <c r="U39" s="7" t="s">
        <v>75</v>
      </c>
      <c r="V39" s="22" t="s">
        <v>118</v>
      </c>
      <c r="W39" s="20">
        <v>43312</v>
      </c>
      <c r="X39" s="20">
        <v>43312</v>
      </c>
      <c r="Y39" s="13" t="s">
        <v>120</v>
      </c>
      <c r="Z39" s="13" t="s">
        <v>121</v>
      </c>
      <c r="AA39" s="13">
        <v>662514972997</v>
      </c>
      <c r="AB39" s="13"/>
      <c r="AC39" s="7" t="s">
        <v>107</v>
      </c>
      <c r="AD39" s="10" t="s">
        <v>107</v>
      </c>
      <c r="AE39" s="7">
        <v>876</v>
      </c>
      <c r="AF39" s="7" t="s">
        <v>71</v>
      </c>
      <c r="AG39" s="8">
        <v>1</v>
      </c>
      <c r="AH39" s="8">
        <v>65401000000</v>
      </c>
      <c r="AI39" s="3" t="s">
        <v>275</v>
      </c>
      <c r="AJ39" s="20">
        <v>43312</v>
      </c>
      <c r="AK39" s="20">
        <v>43313</v>
      </c>
      <c r="AL39" s="20">
        <v>43677</v>
      </c>
      <c r="AM39" s="13" t="s">
        <v>98</v>
      </c>
      <c r="AN39" s="13"/>
      <c r="AO39" s="13"/>
      <c r="AP39" s="13"/>
      <c r="AQ39" s="13"/>
      <c r="AR39" s="13"/>
      <c r="AS39" s="13"/>
      <c r="AT39" s="13"/>
      <c r="AU39" s="13"/>
      <c r="AV39" s="13"/>
      <c r="AW39" s="13"/>
      <c r="AX39" s="13" t="s">
        <v>90</v>
      </c>
      <c r="AY39" s="13" t="s">
        <v>26</v>
      </c>
      <c r="AZ39" s="11" t="s">
        <v>67</v>
      </c>
      <c r="BA39" s="14"/>
    </row>
    <row r="40" spans="1:53" ht="245.25" customHeight="1">
      <c r="A40" s="41"/>
      <c r="B40" s="13">
        <v>8</v>
      </c>
      <c r="C40" s="7" t="s">
        <v>321</v>
      </c>
      <c r="D40" s="7" t="s">
        <v>75</v>
      </c>
      <c r="E40" s="7" t="s">
        <v>75</v>
      </c>
      <c r="F40" s="7" t="s">
        <v>173</v>
      </c>
      <c r="G40" s="7">
        <v>1</v>
      </c>
      <c r="H40" s="7" t="s">
        <v>244</v>
      </c>
      <c r="I40" s="6" t="s">
        <v>245</v>
      </c>
      <c r="J40" s="6" t="s">
        <v>246</v>
      </c>
      <c r="K40" s="7">
        <v>1</v>
      </c>
      <c r="L40" s="7">
        <v>0</v>
      </c>
      <c r="M40" s="7" t="s">
        <v>55</v>
      </c>
      <c r="N40" s="18" t="s">
        <v>68</v>
      </c>
      <c r="O40" s="7" t="s">
        <v>200</v>
      </c>
      <c r="P40" s="37">
        <v>0</v>
      </c>
      <c r="Q40" s="39"/>
      <c r="R40" s="37">
        <v>0</v>
      </c>
      <c r="S40" s="39">
        <v>0</v>
      </c>
      <c r="T40" s="7" t="s">
        <v>56</v>
      </c>
      <c r="U40" s="7" t="s">
        <v>75</v>
      </c>
      <c r="V40" s="40" t="s">
        <v>57</v>
      </c>
      <c r="W40" s="20">
        <v>43313</v>
      </c>
      <c r="X40" s="20">
        <v>43333</v>
      </c>
      <c r="Y40" s="13"/>
      <c r="Z40" s="13"/>
      <c r="AA40" s="13"/>
      <c r="AB40" s="13"/>
      <c r="AC40" s="7" t="s">
        <v>244</v>
      </c>
      <c r="AD40" s="10" t="s">
        <v>124</v>
      </c>
      <c r="AE40" s="7">
        <v>876</v>
      </c>
      <c r="AF40" s="7" t="s">
        <v>71</v>
      </c>
      <c r="AG40" s="8">
        <v>1</v>
      </c>
      <c r="AH40" s="8">
        <v>65401000000</v>
      </c>
      <c r="AI40" s="3" t="s">
        <v>59</v>
      </c>
      <c r="AJ40" s="20">
        <v>43354</v>
      </c>
      <c r="AK40" s="20">
        <v>43354</v>
      </c>
      <c r="AL40" s="20">
        <v>43830</v>
      </c>
      <c r="AM40" s="13" t="s">
        <v>98</v>
      </c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 t="s">
        <v>229</v>
      </c>
      <c r="AY40" s="14"/>
      <c r="AZ40" s="12"/>
      <c r="BA40" s="14"/>
    </row>
    <row r="41" spans="1:53" ht="245.25" customHeight="1">
      <c r="A41" s="41"/>
      <c r="B41" s="13">
        <v>4</v>
      </c>
      <c r="C41" s="7" t="s">
        <v>322</v>
      </c>
      <c r="D41" s="7" t="s">
        <v>75</v>
      </c>
      <c r="E41" s="7" t="s">
        <v>75</v>
      </c>
      <c r="F41" s="7" t="s">
        <v>72</v>
      </c>
      <c r="G41" s="7">
        <v>1</v>
      </c>
      <c r="H41" s="7" t="s">
        <v>276</v>
      </c>
      <c r="I41" s="6" t="s">
        <v>255</v>
      </c>
      <c r="J41" s="6" t="s">
        <v>256</v>
      </c>
      <c r="K41" s="7">
        <v>1</v>
      </c>
      <c r="L41" s="7">
        <v>0</v>
      </c>
      <c r="M41" s="7" t="s">
        <v>55</v>
      </c>
      <c r="N41" s="18" t="s">
        <v>68</v>
      </c>
      <c r="O41" s="7" t="s">
        <v>195</v>
      </c>
      <c r="P41" s="37">
        <v>3466.4059999999999</v>
      </c>
      <c r="Q41" s="39"/>
      <c r="R41" s="37">
        <v>3466.4059999999999</v>
      </c>
      <c r="S41" s="39">
        <v>4090.3590799999997</v>
      </c>
      <c r="T41" s="7" t="s">
        <v>56</v>
      </c>
      <c r="U41" s="7" t="s">
        <v>75</v>
      </c>
      <c r="V41" s="42" t="s">
        <v>57</v>
      </c>
      <c r="W41" s="20">
        <v>43313</v>
      </c>
      <c r="X41" s="20">
        <v>43329</v>
      </c>
      <c r="Y41" s="13"/>
      <c r="Z41" s="13"/>
      <c r="AA41" s="13"/>
      <c r="AB41" s="13"/>
      <c r="AC41" s="7" t="s">
        <v>276</v>
      </c>
      <c r="AD41" s="10" t="s">
        <v>124</v>
      </c>
      <c r="AE41" s="7">
        <v>876</v>
      </c>
      <c r="AF41" s="7" t="s">
        <v>71</v>
      </c>
      <c r="AG41" s="8">
        <v>1</v>
      </c>
      <c r="AH41" s="8">
        <v>65401000000</v>
      </c>
      <c r="AI41" s="3" t="s">
        <v>275</v>
      </c>
      <c r="AJ41" s="20">
        <v>43340</v>
      </c>
      <c r="AK41" s="20">
        <v>43340</v>
      </c>
      <c r="AL41" s="20">
        <v>43705</v>
      </c>
      <c r="AM41" s="13" t="s">
        <v>98</v>
      </c>
      <c r="AN41" s="13"/>
      <c r="AO41" s="13"/>
      <c r="AP41" s="13"/>
      <c r="AQ41" s="13"/>
      <c r="AR41" s="13"/>
      <c r="AS41" s="13"/>
      <c r="AT41" s="13"/>
      <c r="AU41" s="13"/>
      <c r="AV41" s="13"/>
      <c r="AW41" s="13"/>
      <c r="AX41" s="13" t="s">
        <v>131</v>
      </c>
      <c r="AY41" s="14"/>
      <c r="AZ41" s="12"/>
      <c r="BA41" s="14"/>
    </row>
    <row r="42" spans="1:53" ht="294" customHeight="1">
      <c r="A42" s="41"/>
      <c r="B42" s="13">
        <v>4</v>
      </c>
      <c r="C42" s="7" t="s">
        <v>323</v>
      </c>
      <c r="D42" s="7" t="s">
        <v>75</v>
      </c>
      <c r="E42" s="7" t="s">
        <v>75</v>
      </c>
      <c r="F42" s="7" t="s">
        <v>72</v>
      </c>
      <c r="G42" s="7">
        <v>1</v>
      </c>
      <c r="H42" s="7" t="s">
        <v>277</v>
      </c>
      <c r="I42" s="6" t="s">
        <v>255</v>
      </c>
      <c r="J42" s="6" t="s">
        <v>256</v>
      </c>
      <c r="K42" s="7">
        <v>1</v>
      </c>
      <c r="L42" s="7">
        <v>0</v>
      </c>
      <c r="M42" s="7" t="s">
        <v>55</v>
      </c>
      <c r="N42" s="18" t="s">
        <v>68</v>
      </c>
      <c r="O42" s="7" t="s">
        <v>195</v>
      </c>
      <c r="P42" s="37">
        <v>5000</v>
      </c>
      <c r="Q42" s="39"/>
      <c r="R42" s="37">
        <v>5000</v>
      </c>
      <c r="S42" s="39">
        <v>5900</v>
      </c>
      <c r="T42" s="7" t="s">
        <v>56</v>
      </c>
      <c r="U42" s="7" t="s">
        <v>75</v>
      </c>
      <c r="V42" s="42" t="s">
        <v>57</v>
      </c>
      <c r="W42" s="20">
        <v>43313</v>
      </c>
      <c r="X42" s="20">
        <v>43329</v>
      </c>
      <c r="Y42" s="13"/>
      <c r="Z42" s="13"/>
      <c r="AA42" s="13"/>
      <c r="AB42" s="13"/>
      <c r="AC42" s="7" t="s">
        <v>277</v>
      </c>
      <c r="AD42" s="10" t="s">
        <v>124</v>
      </c>
      <c r="AE42" s="7">
        <v>876</v>
      </c>
      <c r="AF42" s="7" t="s">
        <v>71</v>
      </c>
      <c r="AG42" s="8">
        <v>1</v>
      </c>
      <c r="AH42" s="8">
        <v>65401000000</v>
      </c>
      <c r="AI42" s="3" t="s">
        <v>275</v>
      </c>
      <c r="AJ42" s="20">
        <v>43340</v>
      </c>
      <c r="AK42" s="20">
        <v>43340</v>
      </c>
      <c r="AL42" s="20">
        <v>43705</v>
      </c>
      <c r="AM42" s="13" t="s">
        <v>98</v>
      </c>
      <c r="AN42" s="13"/>
      <c r="AO42" s="13"/>
      <c r="AP42" s="13"/>
      <c r="AQ42" s="13"/>
      <c r="AR42" s="13"/>
      <c r="AS42" s="13"/>
      <c r="AT42" s="13"/>
      <c r="AU42" s="13"/>
      <c r="AV42" s="13"/>
      <c r="AW42" s="13"/>
      <c r="AX42" s="13" t="s">
        <v>131</v>
      </c>
      <c r="AY42" s="14"/>
      <c r="AZ42" s="12"/>
      <c r="BA42" s="14"/>
    </row>
    <row r="43" spans="1:53" ht="204" customHeight="1">
      <c r="B43" s="7">
        <v>8</v>
      </c>
      <c r="C43" s="7" t="s">
        <v>324</v>
      </c>
      <c r="D43" s="7" t="s">
        <v>75</v>
      </c>
      <c r="E43" s="7" t="s">
        <v>75</v>
      </c>
      <c r="F43" s="7" t="s">
        <v>151</v>
      </c>
      <c r="G43" s="7">
        <v>1</v>
      </c>
      <c r="H43" s="7" t="s">
        <v>166</v>
      </c>
      <c r="I43" s="6" t="s">
        <v>167</v>
      </c>
      <c r="J43" s="6" t="s">
        <v>167</v>
      </c>
      <c r="K43" s="7">
        <v>1</v>
      </c>
      <c r="L43" s="7">
        <v>0</v>
      </c>
      <c r="M43" s="5" t="s">
        <v>55</v>
      </c>
      <c r="N43" s="18" t="s">
        <v>68</v>
      </c>
      <c r="O43" s="7" t="s">
        <v>89</v>
      </c>
      <c r="P43" s="37">
        <v>1000</v>
      </c>
      <c r="Q43" s="38"/>
      <c r="R43" s="37">
        <v>1000</v>
      </c>
      <c r="S43" s="37">
        <v>1180</v>
      </c>
      <c r="T43" s="7" t="s">
        <v>56</v>
      </c>
      <c r="U43" s="7" t="s">
        <v>75</v>
      </c>
      <c r="V43" s="36" t="s">
        <v>57</v>
      </c>
      <c r="W43" s="20">
        <v>43329</v>
      </c>
      <c r="X43" s="20">
        <v>43353</v>
      </c>
      <c r="Y43" s="7"/>
      <c r="Z43" s="7"/>
      <c r="AA43" s="7"/>
      <c r="AB43" s="7"/>
      <c r="AC43" s="7" t="s">
        <v>168</v>
      </c>
      <c r="AD43" s="10" t="s">
        <v>124</v>
      </c>
      <c r="AE43" s="7">
        <v>876</v>
      </c>
      <c r="AF43" s="7" t="s">
        <v>71</v>
      </c>
      <c r="AG43" s="7">
        <v>1</v>
      </c>
      <c r="AH43" s="7">
        <v>65401000000</v>
      </c>
      <c r="AI43" s="7" t="s">
        <v>79</v>
      </c>
      <c r="AJ43" s="20">
        <v>43009</v>
      </c>
      <c r="AK43" s="20">
        <v>43009</v>
      </c>
      <c r="AL43" s="20">
        <v>43373</v>
      </c>
      <c r="AM43" s="7" t="s">
        <v>98</v>
      </c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3" t="s">
        <v>169</v>
      </c>
    </row>
    <row r="44" spans="1:53" ht="264" customHeight="1">
      <c r="A44" s="7"/>
      <c r="B44" s="13" t="s">
        <v>60</v>
      </c>
      <c r="C44" s="7" t="s">
        <v>325</v>
      </c>
      <c r="D44" s="7" t="s">
        <v>75</v>
      </c>
      <c r="E44" s="7" t="s">
        <v>75</v>
      </c>
      <c r="F44" s="7" t="s">
        <v>110</v>
      </c>
      <c r="G44" s="7">
        <v>1</v>
      </c>
      <c r="H44" s="7" t="s">
        <v>108</v>
      </c>
      <c r="I44" s="6" t="s">
        <v>114</v>
      </c>
      <c r="J44" s="6" t="s">
        <v>115</v>
      </c>
      <c r="K44" s="7">
        <v>1</v>
      </c>
      <c r="L44" s="7" t="s">
        <v>103</v>
      </c>
      <c r="M44" s="7" t="s">
        <v>64</v>
      </c>
      <c r="N44" s="18" t="s">
        <v>68</v>
      </c>
      <c r="O44" s="7" t="s">
        <v>116</v>
      </c>
      <c r="P44" s="37">
        <v>1550.952</v>
      </c>
      <c r="Q44" s="39"/>
      <c r="R44" s="37">
        <v>1550.952</v>
      </c>
      <c r="S44" s="39">
        <v>1550.952</v>
      </c>
      <c r="T44" s="7" t="s">
        <v>117</v>
      </c>
      <c r="U44" s="7" t="s">
        <v>75</v>
      </c>
      <c r="V44" s="22" t="s">
        <v>118</v>
      </c>
      <c r="W44" s="20">
        <v>43337</v>
      </c>
      <c r="X44" s="20">
        <v>43337</v>
      </c>
      <c r="Y44" s="13" t="s">
        <v>120</v>
      </c>
      <c r="Z44" s="13" t="s">
        <v>122</v>
      </c>
      <c r="AA44" s="13">
        <v>666300630094</v>
      </c>
      <c r="AB44" s="13"/>
      <c r="AC44" s="7" t="s">
        <v>108</v>
      </c>
      <c r="AD44" s="10" t="s">
        <v>108</v>
      </c>
      <c r="AE44" s="10">
        <v>876</v>
      </c>
      <c r="AF44" s="7" t="s">
        <v>71</v>
      </c>
      <c r="AG44" s="7" t="s">
        <v>54</v>
      </c>
      <c r="AH44" s="10">
        <v>65401000000</v>
      </c>
      <c r="AI44" s="3" t="s">
        <v>59</v>
      </c>
      <c r="AJ44" s="20">
        <v>43337</v>
      </c>
      <c r="AK44" s="20">
        <v>43344</v>
      </c>
      <c r="AL44" s="20">
        <v>43708</v>
      </c>
      <c r="AM44" s="13" t="s">
        <v>98</v>
      </c>
      <c r="AN44" s="13"/>
      <c r="AO44" s="13"/>
      <c r="AP44" s="13"/>
      <c r="AQ44" s="13"/>
      <c r="AR44" s="13"/>
      <c r="AS44" s="13"/>
      <c r="AT44" s="13"/>
      <c r="AU44" s="13"/>
      <c r="AV44" s="13"/>
      <c r="AW44" s="13"/>
      <c r="AX44" s="13" t="s">
        <v>90</v>
      </c>
      <c r="AY44" s="13" t="s">
        <v>26</v>
      </c>
      <c r="AZ44" s="11" t="s">
        <v>66</v>
      </c>
      <c r="BA44" s="14"/>
    </row>
    <row r="45" spans="1:53" ht="264" customHeight="1">
      <c r="A45" s="7"/>
      <c r="B45" s="13">
        <v>4</v>
      </c>
      <c r="C45" s="7" t="s">
        <v>326</v>
      </c>
      <c r="D45" s="7" t="s">
        <v>75</v>
      </c>
      <c r="E45" s="7" t="s">
        <v>75</v>
      </c>
      <c r="F45" s="7" t="s">
        <v>72</v>
      </c>
      <c r="G45" s="7">
        <v>1</v>
      </c>
      <c r="H45" s="7" t="s">
        <v>291</v>
      </c>
      <c r="I45" s="6" t="s">
        <v>288</v>
      </c>
      <c r="J45" s="6" t="s">
        <v>289</v>
      </c>
      <c r="K45" s="7">
        <v>2</v>
      </c>
      <c r="L45" s="7">
        <v>0</v>
      </c>
      <c r="M45" s="7" t="s">
        <v>55</v>
      </c>
      <c r="N45" s="18" t="s">
        <v>68</v>
      </c>
      <c r="O45" s="7" t="s">
        <v>195</v>
      </c>
      <c r="P45" s="37">
        <v>3666</v>
      </c>
      <c r="Q45" s="39"/>
      <c r="R45" s="37">
        <v>3666</v>
      </c>
      <c r="S45" s="39">
        <v>4325.88</v>
      </c>
      <c r="T45" s="7" t="s">
        <v>56</v>
      </c>
      <c r="U45" s="7" t="s">
        <v>75</v>
      </c>
      <c r="V45" s="47" t="s">
        <v>57</v>
      </c>
      <c r="W45" s="20">
        <v>43374</v>
      </c>
      <c r="X45" s="20">
        <v>43396</v>
      </c>
      <c r="Y45" s="13"/>
      <c r="Z45" s="13"/>
      <c r="AA45" s="13"/>
      <c r="AB45" s="13"/>
      <c r="AC45" s="7" t="s">
        <v>291</v>
      </c>
      <c r="AD45" s="10" t="s">
        <v>124</v>
      </c>
      <c r="AE45" s="10">
        <v>876</v>
      </c>
      <c r="AF45" s="7" t="s">
        <v>71</v>
      </c>
      <c r="AG45" s="7" t="s">
        <v>54</v>
      </c>
      <c r="AH45" s="10">
        <v>65401000000</v>
      </c>
      <c r="AI45" s="3" t="s">
        <v>59</v>
      </c>
      <c r="AJ45" s="20">
        <v>43416</v>
      </c>
      <c r="AK45" s="20">
        <v>43416</v>
      </c>
      <c r="AL45" s="20">
        <v>43465</v>
      </c>
      <c r="AM45" s="13">
        <v>2018</v>
      </c>
      <c r="AN45" s="13"/>
      <c r="AO45" s="13"/>
      <c r="AP45" s="13"/>
      <c r="AQ45" s="13"/>
      <c r="AR45" s="13"/>
      <c r="AS45" s="13"/>
      <c r="AT45" s="13"/>
      <c r="AU45" s="13"/>
      <c r="AV45" s="13"/>
      <c r="AW45" s="13"/>
      <c r="AX45" s="13" t="s">
        <v>131</v>
      </c>
      <c r="AY45" s="13"/>
      <c r="AZ45" s="11"/>
      <c r="BA45" s="14"/>
    </row>
    <row r="46" spans="1:53" ht="264" customHeight="1">
      <c r="A46" s="7"/>
      <c r="B46" s="13">
        <v>4</v>
      </c>
      <c r="C46" s="7" t="s">
        <v>327</v>
      </c>
      <c r="D46" s="7" t="s">
        <v>75</v>
      </c>
      <c r="E46" s="7" t="s">
        <v>75</v>
      </c>
      <c r="F46" s="7" t="s">
        <v>72</v>
      </c>
      <c r="G46" s="7">
        <v>1</v>
      </c>
      <c r="H46" s="7" t="s">
        <v>126</v>
      </c>
      <c r="I46" s="6" t="s">
        <v>128</v>
      </c>
      <c r="J46" s="6" t="s">
        <v>129</v>
      </c>
      <c r="K46" s="7">
        <v>1</v>
      </c>
      <c r="L46" s="7">
        <v>0</v>
      </c>
      <c r="M46" s="7" t="s">
        <v>64</v>
      </c>
      <c r="N46" s="18" t="s">
        <v>68</v>
      </c>
      <c r="O46" s="7" t="s">
        <v>116</v>
      </c>
      <c r="P46" s="37">
        <v>150</v>
      </c>
      <c r="Q46" s="39"/>
      <c r="R46" s="37">
        <v>150</v>
      </c>
      <c r="S46" s="39">
        <v>177</v>
      </c>
      <c r="T46" s="7" t="s">
        <v>117</v>
      </c>
      <c r="U46" s="7" t="s">
        <v>75</v>
      </c>
      <c r="V46" s="35" t="s">
        <v>118</v>
      </c>
      <c r="W46" s="20">
        <v>43375</v>
      </c>
      <c r="X46" s="20">
        <v>43375</v>
      </c>
      <c r="Y46" s="13" t="s">
        <v>134</v>
      </c>
      <c r="Z46" s="13" t="s">
        <v>130</v>
      </c>
      <c r="AA46" s="13">
        <v>7709219099</v>
      </c>
      <c r="AB46" s="13">
        <v>770301001</v>
      </c>
      <c r="AC46" s="7" t="s">
        <v>126</v>
      </c>
      <c r="AD46" s="7" t="s">
        <v>126</v>
      </c>
      <c r="AE46" s="10">
        <v>876</v>
      </c>
      <c r="AF46" s="7" t="s">
        <v>71</v>
      </c>
      <c r="AG46" s="7">
        <v>1</v>
      </c>
      <c r="AH46" s="10">
        <v>65401000000</v>
      </c>
      <c r="AI46" s="3" t="s">
        <v>59</v>
      </c>
      <c r="AJ46" s="20">
        <v>43375</v>
      </c>
      <c r="AK46" s="20">
        <v>43375</v>
      </c>
      <c r="AL46" s="20">
        <v>43739</v>
      </c>
      <c r="AM46" s="13" t="s">
        <v>98</v>
      </c>
      <c r="AN46" s="13"/>
      <c r="AO46" s="13"/>
      <c r="AP46" s="13"/>
      <c r="AQ46" s="13"/>
      <c r="AR46" s="13"/>
      <c r="AS46" s="13"/>
      <c r="AT46" s="13"/>
      <c r="AU46" s="13"/>
      <c r="AV46" s="13"/>
      <c r="AW46" s="13"/>
      <c r="AX46" s="13" t="s">
        <v>131</v>
      </c>
      <c r="AY46" s="13"/>
      <c r="AZ46" s="11"/>
      <c r="BA46" s="14"/>
    </row>
    <row r="47" spans="1:53" ht="264" customHeight="1">
      <c r="A47" s="7"/>
      <c r="B47" s="13">
        <v>4</v>
      </c>
      <c r="C47" s="7" t="s">
        <v>328</v>
      </c>
      <c r="D47" s="7" t="s">
        <v>75</v>
      </c>
      <c r="E47" s="7" t="s">
        <v>75</v>
      </c>
      <c r="F47" s="7" t="s">
        <v>72</v>
      </c>
      <c r="G47" s="7">
        <v>1</v>
      </c>
      <c r="H47" s="7" t="s">
        <v>127</v>
      </c>
      <c r="I47" s="6" t="s">
        <v>128</v>
      </c>
      <c r="J47" s="6" t="s">
        <v>129</v>
      </c>
      <c r="K47" s="7">
        <v>1</v>
      </c>
      <c r="L47" s="7">
        <v>0</v>
      </c>
      <c r="M47" s="7" t="s">
        <v>64</v>
      </c>
      <c r="N47" s="18" t="s">
        <v>68</v>
      </c>
      <c r="O47" s="7" t="s">
        <v>116</v>
      </c>
      <c r="P47" s="37">
        <v>120</v>
      </c>
      <c r="Q47" s="39"/>
      <c r="R47" s="37">
        <v>120</v>
      </c>
      <c r="S47" s="39">
        <v>141.6</v>
      </c>
      <c r="T47" s="7" t="s">
        <v>117</v>
      </c>
      <c r="U47" s="7" t="s">
        <v>75</v>
      </c>
      <c r="V47" s="35" t="s">
        <v>118</v>
      </c>
      <c r="W47" s="20">
        <v>43386</v>
      </c>
      <c r="X47" s="20">
        <v>43386</v>
      </c>
      <c r="Y47" s="13" t="s">
        <v>134</v>
      </c>
      <c r="Z47" s="13" t="s">
        <v>132</v>
      </c>
      <c r="AA47" s="13">
        <v>6660014071</v>
      </c>
      <c r="AB47" s="13">
        <v>666001001</v>
      </c>
      <c r="AC47" s="7" t="s">
        <v>127</v>
      </c>
      <c r="AD47" s="7" t="s">
        <v>127</v>
      </c>
      <c r="AE47" s="10">
        <v>876</v>
      </c>
      <c r="AF47" s="7" t="s">
        <v>71</v>
      </c>
      <c r="AG47" s="7">
        <v>1</v>
      </c>
      <c r="AH47" s="10">
        <v>65401000000</v>
      </c>
      <c r="AI47" s="3" t="s">
        <v>59</v>
      </c>
      <c r="AJ47" s="20">
        <v>43386</v>
      </c>
      <c r="AK47" s="20">
        <v>43386</v>
      </c>
      <c r="AL47" s="20">
        <v>43750</v>
      </c>
      <c r="AM47" s="13" t="s">
        <v>98</v>
      </c>
      <c r="AN47" s="13"/>
      <c r="AO47" s="13"/>
      <c r="AP47" s="13"/>
      <c r="AQ47" s="13"/>
      <c r="AR47" s="13"/>
      <c r="AS47" s="13"/>
      <c r="AT47" s="13"/>
      <c r="AU47" s="13"/>
      <c r="AV47" s="13"/>
      <c r="AW47" s="13"/>
      <c r="AX47" s="13" t="s">
        <v>131</v>
      </c>
      <c r="AY47" s="13"/>
      <c r="AZ47" s="11"/>
      <c r="BA47" s="14"/>
    </row>
    <row r="48" spans="1:53" ht="228.75" customHeight="1">
      <c r="A48" s="11"/>
      <c r="B48" s="7" t="s">
        <v>60</v>
      </c>
      <c r="C48" s="7" t="s">
        <v>286</v>
      </c>
      <c r="D48" s="7" t="s">
        <v>75</v>
      </c>
      <c r="E48" s="7" t="s">
        <v>75</v>
      </c>
      <c r="F48" s="7" t="s">
        <v>110</v>
      </c>
      <c r="G48" s="7">
        <v>1</v>
      </c>
      <c r="H48" s="7" t="s">
        <v>109</v>
      </c>
      <c r="I48" s="6" t="s">
        <v>114</v>
      </c>
      <c r="J48" s="6" t="s">
        <v>115</v>
      </c>
      <c r="K48" s="48" t="s">
        <v>54</v>
      </c>
      <c r="L48" s="47" t="s">
        <v>103</v>
      </c>
      <c r="M48" s="7" t="s">
        <v>64</v>
      </c>
      <c r="N48" s="7" t="s">
        <v>68</v>
      </c>
      <c r="O48" s="7" t="s">
        <v>116</v>
      </c>
      <c r="P48" s="39">
        <v>1360.68</v>
      </c>
      <c r="Q48" s="39"/>
      <c r="R48" s="39">
        <v>1360.68</v>
      </c>
      <c r="S48" s="39">
        <v>1360.68</v>
      </c>
      <c r="T48" s="7" t="s">
        <v>117</v>
      </c>
      <c r="U48" s="7" t="s">
        <v>75</v>
      </c>
      <c r="V48" s="35" t="s">
        <v>118</v>
      </c>
      <c r="W48" s="20">
        <v>43390</v>
      </c>
      <c r="X48" s="20">
        <v>43390</v>
      </c>
      <c r="Y48" s="7" t="s">
        <v>120</v>
      </c>
      <c r="Z48" s="7" t="s">
        <v>123</v>
      </c>
      <c r="AA48" s="7">
        <v>6670369813</v>
      </c>
      <c r="AB48" s="7">
        <v>667001001</v>
      </c>
      <c r="AC48" s="7" t="s">
        <v>109</v>
      </c>
      <c r="AD48" s="7" t="s">
        <v>263</v>
      </c>
      <c r="AE48" s="10">
        <v>876</v>
      </c>
      <c r="AF48" s="7" t="s">
        <v>71</v>
      </c>
      <c r="AG48" s="7">
        <v>1</v>
      </c>
      <c r="AH48" s="10">
        <v>65401000000</v>
      </c>
      <c r="AI48" s="3" t="s">
        <v>59</v>
      </c>
      <c r="AJ48" s="20">
        <v>43390</v>
      </c>
      <c r="AK48" s="20">
        <v>43405</v>
      </c>
      <c r="AL48" s="20">
        <v>43769</v>
      </c>
      <c r="AM48" s="7" t="s">
        <v>98</v>
      </c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3" t="s">
        <v>90</v>
      </c>
      <c r="AY48" s="7" t="s">
        <v>26</v>
      </c>
      <c r="AZ48" s="11" t="s">
        <v>65</v>
      </c>
    </row>
    <row r="49" spans="2:52" ht="234" customHeight="1">
      <c r="B49" s="7">
        <v>8</v>
      </c>
      <c r="C49" s="7" t="s">
        <v>294</v>
      </c>
      <c r="D49" s="7" t="s">
        <v>75</v>
      </c>
      <c r="E49" s="7" t="s">
        <v>75</v>
      </c>
      <c r="F49" s="7" t="s">
        <v>53</v>
      </c>
      <c r="G49" s="7">
        <v>1</v>
      </c>
      <c r="H49" s="7" t="s">
        <v>192</v>
      </c>
      <c r="I49" s="6" t="s">
        <v>193</v>
      </c>
      <c r="J49" s="6" t="s">
        <v>194</v>
      </c>
      <c r="K49" s="7">
        <v>1</v>
      </c>
      <c r="L49" s="7">
        <v>0</v>
      </c>
      <c r="M49" s="5" t="s">
        <v>55</v>
      </c>
      <c r="N49" s="18" t="s">
        <v>68</v>
      </c>
      <c r="O49" s="7" t="s">
        <v>195</v>
      </c>
      <c r="P49" s="39">
        <v>7298.64</v>
      </c>
      <c r="Q49" s="38"/>
      <c r="R49" s="39">
        <v>7298.64</v>
      </c>
      <c r="S49" s="39">
        <v>8612.3952000000008</v>
      </c>
      <c r="T49" s="7" t="s">
        <v>56</v>
      </c>
      <c r="U49" s="7" t="s">
        <v>75</v>
      </c>
      <c r="V49" s="36" t="s">
        <v>57</v>
      </c>
      <c r="W49" s="20">
        <v>43407</v>
      </c>
      <c r="X49" s="20">
        <v>43431</v>
      </c>
      <c r="Y49" s="7"/>
      <c r="Z49" s="7"/>
      <c r="AA49" s="7"/>
      <c r="AB49" s="7"/>
      <c r="AC49" s="7" t="s">
        <v>192</v>
      </c>
      <c r="AD49" s="10" t="s">
        <v>124</v>
      </c>
      <c r="AE49" s="7">
        <v>876</v>
      </c>
      <c r="AF49" s="7" t="s">
        <v>71</v>
      </c>
      <c r="AG49" s="7">
        <v>1</v>
      </c>
      <c r="AH49" s="7">
        <v>65401000000</v>
      </c>
      <c r="AI49" s="7" t="s">
        <v>79</v>
      </c>
      <c r="AJ49" s="20">
        <v>43459</v>
      </c>
      <c r="AK49" s="20">
        <v>43466</v>
      </c>
      <c r="AL49" s="20">
        <v>43830</v>
      </c>
      <c r="AM49" s="7">
        <v>2019</v>
      </c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3" t="s">
        <v>196</v>
      </c>
    </row>
    <row r="50" spans="2:52" ht="118.5" customHeight="1">
      <c r="B50" s="7">
        <v>8</v>
      </c>
      <c r="C50" s="7" t="s">
        <v>295</v>
      </c>
      <c r="D50" s="7" t="s">
        <v>75</v>
      </c>
      <c r="E50" s="7" t="s">
        <v>75</v>
      </c>
      <c r="F50" s="7" t="s">
        <v>53</v>
      </c>
      <c r="G50" s="7">
        <v>1</v>
      </c>
      <c r="H50" s="7" t="s">
        <v>170</v>
      </c>
      <c r="I50" s="6" t="s">
        <v>171</v>
      </c>
      <c r="J50" s="6" t="s">
        <v>172</v>
      </c>
      <c r="K50" s="7">
        <v>1</v>
      </c>
      <c r="L50" s="7">
        <v>0</v>
      </c>
      <c r="M50" s="5" t="s">
        <v>55</v>
      </c>
      <c r="N50" s="18" t="s">
        <v>68</v>
      </c>
      <c r="O50" s="7" t="s">
        <v>89</v>
      </c>
      <c r="P50" s="37">
        <v>540.24735999999996</v>
      </c>
      <c r="Q50" s="38"/>
      <c r="R50" s="37">
        <v>540.24735999999996</v>
      </c>
      <c r="S50" s="46">
        <v>637.49189000000001</v>
      </c>
      <c r="T50" s="7" t="s">
        <v>56</v>
      </c>
      <c r="U50" s="7" t="s">
        <v>75</v>
      </c>
      <c r="V50" s="36" t="s">
        <v>57</v>
      </c>
      <c r="W50" s="20">
        <v>43410</v>
      </c>
      <c r="X50" s="20">
        <v>43432</v>
      </c>
      <c r="Y50" s="7"/>
      <c r="Z50" s="7"/>
      <c r="AA50" s="7"/>
      <c r="AB50" s="7"/>
      <c r="AC50" s="7" t="s">
        <v>170</v>
      </c>
      <c r="AD50" s="10" t="s">
        <v>124</v>
      </c>
      <c r="AE50" s="7">
        <v>876</v>
      </c>
      <c r="AF50" s="7" t="s">
        <v>71</v>
      </c>
      <c r="AG50" s="7">
        <v>1</v>
      </c>
      <c r="AH50" s="7">
        <v>65401000000</v>
      </c>
      <c r="AI50" s="7" t="s">
        <v>79</v>
      </c>
      <c r="AJ50" s="20">
        <v>43460</v>
      </c>
      <c r="AK50" s="20">
        <v>43466</v>
      </c>
      <c r="AL50" s="20">
        <v>43830</v>
      </c>
      <c r="AM50" s="7">
        <v>2019</v>
      </c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3" t="s">
        <v>90</v>
      </c>
    </row>
    <row r="51" spans="2:52" ht="214.5" customHeight="1">
      <c r="B51" s="7">
        <v>8</v>
      </c>
      <c r="C51" s="7" t="s">
        <v>329</v>
      </c>
      <c r="D51" s="7" t="s">
        <v>75</v>
      </c>
      <c r="E51" s="7" t="s">
        <v>75</v>
      </c>
      <c r="F51" s="7" t="s">
        <v>173</v>
      </c>
      <c r="G51" s="7">
        <v>1</v>
      </c>
      <c r="H51" s="7" t="s">
        <v>174</v>
      </c>
      <c r="I51" s="6" t="s">
        <v>175</v>
      </c>
      <c r="J51" s="6" t="s">
        <v>176</v>
      </c>
      <c r="K51" s="7">
        <v>1</v>
      </c>
      <c r="L51" s="7">
        <v>0</v>
      </c>
      <c r="M51" s="5" t="s">
        <v>55</v>
      </c>
      <c r="N51" s="18" t="s">
        <v>68</v>
      </c>
      <c r="O51" s="7" t="s">
        <v>89</v>
      </c>
      <c r="P51" s="37">
        <v>614.66087000000005</v>
      </c>
      <c r="Q51" s="38"/>
      <c r="R51" s="37">
        <v>614.66087000000005</v>
      </c>
      <c r="S51" s="46">
        <v>725.29983000000004</v>
      </c>
      <c r="T51" s="7" t="s">
        <v>56</v>
      </c>
      <c r="U51" s="7" t="s">
        <v>75</v>
      </c>
      <c r="V51" s="36" t="s">
        <v>57</v>
      </c>
      <c r="W51" s="20">
        <v>43410</v>
      </c>
      <c r="X51" s="20">
        <v>43432</v>
      </c>
      <c r="Y51" s="7"/>
      <c r="Z51" s="7"/>
      <c r="AA51" s="7"/>
      <c r="AB51" s="7"/>
      <c r="AC51" s="7" t="s">
        <v>174</v>
      </c>
      <c r="AD51" s="10" t="s">
        <v>124</v>
      </c>
      <c r="AE51" s="7">
        <v>876</v>
      </c>
      <c r="AF51" s="7" t="s">
        <v>71</v>
      </c>
      <c r="AG51" s="7">
        <v>1</v>
      </c>
      <c r="AH51" s="7">
        <v>65401000000</v>
      </c>
      <c r="AI51" s="7" t="s">
        <v>79</v>
      </c>
      <c r="AJ51" s="20">
        <v>43460</v>
      </c>
      <c r="AK51" s="20">
        <v>43466</v>
      </c>
      <c r="AL51" s="20">
        <v>43830</v>
      </c>
      <c r="AM51" s="7">
        <v>2019</v>
      </c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3" t="s">
        <v>90</v>
      </c>
    </row>
    <row r="52" spans="2:52" ht="171.75" customHeight="1">
      <c r="B52" s="7">
        <v>8</v>
      </c>
      <c r="C52" s="7" t="s">
        <v>330</v>
      </c>
      <c r="D52" s="7" t="s">
        <v>75</v>
      </c>
      <c r="E52" s="7" t="s">
        <v>75</v>
      </c>
      <c r="F52" s="7" t="s">
        <v>69</v>
      </c>
      <c r="G52" s="7">
        <v>1</v>
      </c>
      <c r="H52" s="7" t="s">
        <v>177</v>
      </c>
      <c r="I52" s="6" t="s">
        <v>178</v>
      </c>
      <c r="J52" s="6" t="s">
        <v>179</v>
      </c>
      <c r="K52" s="7">
        <v>2</v>
      </c>
      <c r="L52" s="7">
        <v>0</v>
      </c>
      <c r="M52" s="5" t="s">
        <v>55</v>
      </c>
      <c r="N52" s="18" t="s">
        <v>68</v>
      </c>
      <c r="O52" s="7" t="s">
        <v>195</v>
      </c>
      <c r="P52" s="39">
        <v>7042.2560000000003</v>
      </c>
      <c r="Q52" s="39"/>
      <c r="R52" s="39">
        <v>7042.2560000000003</v>
      </c>
      <c r="S52" s="39">
        <v>8309.8620800000008</v>
      </c>
      <c r="T52" s="7" t="s">
        <v>56</v>
      </c>
      <c r="U52" s="7" t="s">
        <v>75</v>
      </c>
      <c r="V52" s="36" t="s">
        <v>57</v>
      </c>
      <c r="W52" s="20">
        <v>43410</v>
      </c>
      <c r="X52" s="20">
        <v>43432</v>
      </c>
      <c r="Y52" s="7"/>
      <c r="Z52" s="7"/>
      <c r="AA52" s="7"/>
      <c r="AB52" s="7"/>
      <c r="AC52" s="7" t="s">
        <v>177</v>
      </c>
      <c r="AD52" s="10" t="s">
        <v>124</v>
      </c>
      <c r="AE52" s="7">
        <v>876</v>
      </c>
      <c r="AF52" s="7" t="s">
        <v>71</v>
      </c>
      <c r="AG52" s="7">
        <v>1</v>
      </c>
      <c r="AH52" s="7">
        <v>65401000000</v>
      </c>
      <c r="AI52" s="7" t="s">
        <v>79</v>
      </c>
      <c r="AJ52" s="20">
        <v>43460</v>
      </c>
      <c r="AK52" s="20">
        <v>43466</v>
      </c>
      <c r="AL52" s="20">
        <v>43830</v>
      </c>
      <c r="AM52" s="7">
        <v>2019</v>
      </c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3" t="s">
        <v>90</v>
      </c>
    </row>
    <row r="53" spans="2:52" ht="235.5" customHeight="1">
      <c r="B53" s="7">
        <v>4</v>
      </c>
      <c r="C53" s="7" t="s">
        <v>296</v>
      </c>
      <c r="D53" s="7" t="s">
        <v>75</v>
      </c>
      <c r="E53" s="7" t="s">
        <v>75</v>
      </c>
      <c r="F53" s="7" t="s">
        <v>72</v>
      </c>
      <c r="G53" s="7">
        <v>1</v>
      </c>
      <c r="H53" s="7" t="s">
        <v>252</v>
      </c>
      <c r="I53" s="6" t="s">
        <v>183</v>
      </c>
      <c r="J53" s="6" t="s">
        <v>184</v>
      </c>
      <c r="K53" s="7">
        <v>1</v>
      </c>
      <c r="L53" s="7">
        <v>0</v>
      </c>
      <c r="M53" s="5" t="s">
        <v>55</v>
      </c>
      <c r="N53" s="18" t="s">
        <v>68</v>
      </c>
      <c r="O53" s="7" t="s">
        <v>195</v>
      </c>
      <c r="P53" s="37">
        <v>5627.52</v>
      </c>
      <c r="Q53" s="38"/>
      <c r="R53" s="39">
        <v>5627.52</v>
      </c>
      <c r="S53" s="39">
        <v>5627.52</v>
      </c>
      <c r="T53" s="7" t="s">
        <v>56</v>
      </c>
      <c r="U53" s="7" t="s">
        <v>75</v>
      </c>
      <c r="V53" s="36" t="s">
        <v>57</v>
      </c>
      <c r="W53" s="20">
        <v>43051</v>
      </c>
      <c r="X53" s="20">
        <v>43438</v>
      </c>
      <c r="Y53" s="7"/>
      <c r="Z53" s="7"/>
      <c r="AA53" s="7"/>
      <c r="AB53" s="7"/>
      <c r="AC53" s="7" t="s">
        <v>302</v>
      </c>
      <c r="AD53" s="10" t="s">
        <v>185</v>
      </c>
      <c r="AE53" s="7">
        <v>876</v>
      </c>
      <c r="AF53" s="7" t="s">
        <v>71</v>
      </c>
      <c r="AG53" s="7">
        <v>1</v>
      </c>
      <c r="AH53" s="7">
        <v>65401000000</v>
      </c>
      <c r="AI53" s="7" t="s">
        <v>79</v>
      </c>
      <c r="AJ53" s="20">
        <v>43458</v>
      </c>
      <c r="AK53" s="20">
        <v>43466</v>
      </c>
      <c r="AL53" s="20">
        <v>43830</v>
      </c>
      <c r="AM53" s="7">
        <v>2019</v>
      </c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3" t="s">
        <v>131</v>
      </c>
    </row>
    <row r="54" spans="2:52" ht="234" customHeight="1">
      <c r="B54" s="7">
        <v>4</v>
      </c>
      <c r="C54" s="7" t="s">
        <v>297</v>
      </c>
      <c r="D54" s="7" t="s">
        <v>75</v>
      </c>
      <c r="E54" s="7" t="s">
        <v>75</v>
      </c>
      <c r="F54" s="7" t="s">
        <v>72</v>
      </c>
      <c r="G54" s="7">
        <v>1</v>
      </c>
      <c r="H54" s="7" t="s">
        <v>251</v>
      </c>
      <c r="I54" s="6" t="s">
        <v>188</v>
      </c>
      <c r="J54" s="6" t="s">
        <v>189</v>
      </c>
      <c r="K54" s="7">
        <v>1</v>
      </c>
      <c r="L54" s="7">
        <v>0</v>
      </c>
      <c r="M54" s="5" t="s">
        <v>55</v>
      </c>
      <c r="N54" s="18" t="s">
        <v>68</v>
      </c>
      <c r="O54" s="7" t="s">
        <v>195</v>
      </c>
      <c r="P54" s="37">
        <v>1739.7650000000001</v>
      </c>
      <c r="Q54" s="38"/>
      <c r="R54" s="39">
        <v>1739.7650000000001</v>
      </c>
      <c r="S54" s="39">
        <v>2052.9229999999998</v>
      </c>
      <c r="T54" s="7" t="s">
        <v>56</v>
      </c>
      <c r="U54" s="7" t="s">
        <v>75</v>
      </c>
      <c r="V54" s="42" t="s">
        <v>57</v>
      </c>
      <c r="W54" s="20">
        <v>43416</v>
      </c>
      <c r="X54" s="20">
        <v>43438</v>
      </c>
      <c r="Y54" s="7"/>
      <c r="Z54" s="7"/>
      <c r="AA54" s="7"/>
      <c r="AB54" s="7"/>
      <c r="AC54" s="7" t="s">
        <v>251</v>
      </c>
      <c r="AD54" s="10" t="s">
        <v>124</v>
      </c>
      <c r="AE54" s="7">
        <v>876</v>
      </c>
      <c r="AF54" s="7" t="s">
        <v>71</v>
      </c>
      <c r="AG54" s="7">
        <v>1</v>
      </c>
      <c r="AH54" s="7">
        <v>65401000000</v>
      </c>
      <c r="AI54" s="7" t="s">
        <v>79</v>
      </c>
      <c r="AJ54" s="20">
        <v>43458</v>
      </c>
      <c r="AK54" s="20">
        <v>43466</v>
      </c>
      <c r="AL54" s="20">
        <v>43830</v>
      </c>
      <c r="AM54" s="7">
        <v>2019</v>
      </c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3" t="s">
        <v>131</v>
      </c>
    </row>
    <row r="55" spans="2:52" ht="136.5" customHeight="1">
      <c r="B55" s="7">
        <v>4</v>
      </c>
      <c r="C55" s="7" t="s">
        <v>331</v>
      </c>
      <c r="D55" s="7" t="s">
        <v>75</v>
      </c>
      <c r="E55" s="7" t="s">
        <v>75</v>
      </c>
      <c r="F55" s="7" t="s">
        <v>72</v>
      </c>
      <c r="G55" s="7">
        <v>1</v>
      </c>
      <c r="H55" s="7" t="s">
        <v>187</v>
      </c>
      <c r="I55" s="6" t="s">
        <v>188</v>
      </c>
      <c r="J55" s="6" t="s">
        <v>189</v>
      </c>
      <c r="K55" s="7">
        <v>1</v>
      </c>
      <c r="L55" s="7">
        <v>0</v>
      </c>
      <c r="M55" s="5" t="s">
        <v>55</v>
      </c>
      <c r="N55" s="18" t="s">
        <v>68</v>
      </c>
      <c r="O55" s="7" t="s">
        <v>195</v>
      </c>
      <c r="P55" s="37">
        <v>2596.989</v>
      </c>
      <c r="Q55" s="38"/>
      <c r="R55" s="39">
        <v>2596.989</v>
      </c>
      <c r="S55" s="39">
        <v>3064.4470000000001</v>
      </c>
      <c r="T55" s="7" t="s">
        <v>56</v>
      </c>
      <c r="U55" s="7" t="s">
        <v>75</v>
      </c>
      <c r="V55" s="36" t="s">
        <v>57</v>
      </c>
      <c r="W55" s="20">
        <v>43416</v>
      </c>
      <c r="X55" s="20">
        <v>43438</v>
      </c>
      <c r="Y55" s="7"/>
      <c r="Z55" s="7"/>
      <c r="AA55" s="7"/>
      <c r="AB55" s="7"/>
      <c r="AC55" s="7" t="s">
        <v>190</v>
      </c>
      <c r="AD55" s="10" t="s">
        <v>191</v>
      </c>
      <c r="AE55" s="7">
        <v>876</v>
      </c>
      <c r="AF55" s="7" t="s">
        <v>71</v>
      </c>
      <c r="AG55" s="7">
        <v>1</v>
      </c>
      <c r="AH55" s="7">
        <v>65401000000</v>
      </c>
      <c r="AI55" s="7" t="s">
        <v>79</v>
      </c>
      <c r="AJ55" s="20">
        <v>43458</v>
      </c>
      <c r="AK55" s="20">
        <v>43466</v>
      </c>
      <c r="AL55" s="20">
        <v>43830</v>
      </c>
      <c r="AM55" s="7">
        <v>2019</v>
      </c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3" t="s">
        <v>131</v>
      </c>
    </row>
    <row r="56" spans="2:52" ht="249" customHeight="1">
      <c r="B56" s="7">
        <v>4</v>
      </c>
      <c r="C56" s="7" t="s">
        <v>332</v>
      </c>
      <c r="D56" s="7" t="s">
        <v>75</v>
      </c>
      <c r="E56" s="7" t="s">
        <v>75</v>
      </c>
      <c r="F56" s="7" t="s">
        <v>72</v>
      </c>
      <c r="G56" s="7">
        <v>1</v>
      </c>
      <c r="H56" s="7" t="s">
        <v>253</v>
      </c>
      <c r="I56" s="6" t="s">
        <v>183</v>
      </c>
      <c r="J56" s="6" t="s">
        <v>184</v>
      </c>
      <c r="K56" s="7">
        <v>1</v>
      </c>
      <c r="L56" s="7">
        <v>0</v>
      </c>
      <c r="M56" s="5" t="s">
        <v>55</v>
      </c>
      <c r="N56" s="18" t="s">
        <v>68</v>
      </c>
      <c r="O56" s="7" t="s">
        <v>195</v>
      </c>
      <c r="P56" s="37">
        <v>940</v>
      </c>
      <c r="Q56" s="38"/>
      <c r="R56" s="39">
        <v>940</v>
      </c>
      <c r="S56" s="39">
        <v>940</v>
      </c>
      <c r="T56" s="7" t="s">
        <v>56</v>
      </c>
      <c r="U56" s="7" t="s">
        <v>75</v>
      </c>
      <c r="V56" s="36" t="s">
        <v>57</v>
      </c>
      <c r="W56" s="20">
        <v>43418</v>
      </c>
      <c r="X56" s="20">
        <v>43440</v>
      </c>
      <c r="Y56" s="7"/>
      <c r="Z56" s="7"/>
      <c r="AA56" s="7"/>
      <c r="AB56" s="7"/>
      <c r="AC56" s="7" t="s">
        <v>186</v>
      </c>
      <c r="AD56" s="10" t="s">
        <v>185</v>
      </c>
      <c r="AE56" s="7">
        <v>876</v>
      </c>
      <c r="AF56" s="7" t="s">
        <v>71</v>
      </c>
      <c r="AG56" s="7">
        <v>1</v>
      </c>
      <c r="AH56" s="7">
        <v>65401000000</v>
      </c>
      <c r="AI56" s="7" t="s">
        <v>79</v>
      </c>
      <c r="AJ56" s="20">
        <v>43460</v>
      </c>
      <c r="AK56" s="20">
        <v>43466</v>
      </c>
      <c r="AL56" s="20">
        <v>43830</v>
      </c>
      <c r="AM56" s="7">
        <v>2019</v>
      </c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3" t="s">
        <v>131</v>
      </c>
    </row>
    <row r="57" spans="2:52" s="90" customFormat="1" ht="243" customHeight="1">
      <c r="B57" s="79">
        <v>8</v>
      </c>
      <c r="C57" s="79" t="s">
        <v>333</v>
      </c>
      <c r="D57" s="79" t="s">
        <v>75</v>
      </c>
      <c r="E57" s="79" t="s">
        <v>75</v>
      </c>
      <c r="F57" s="79" t="s">
        <v>53</v>
      </c>
      <c r="G57" s="79">
        <v>1</v>
      </c>
      <c r="H57" s="79" t="s">
        <v>197</v>
      </c>
      <c r="I57" s="80" t="s">
        <v>198</v>
      </c>
      <c r="J57" s="80" t="s">
        <v>199</v>
      </c>
      <c r="K57" s="81">
        <v>2</v>
      </c>
      <c r="L57" s="79">
        <v>0</v>
      </c>
      <c r="M57" s="82" t="s">
        <v>55</v>
      </c>
      <c r="N57" s="83" t="s">
        <v>68</v>
      </c>
      <c r="O57" s="79" t="s">
        <v>200</v>
      </c>
      <c r="P57" s="84">
        <v>2520</v>
      </c>
      <c r="Q57" s="85"/>
      <c r="R57" s="84">
        <v>2520</v>
      </c>
      <c r="S57" s="84">
        <v>2973.6</v>
      </c>
      <c r="T57" s="79" t="s">
        <v>56</v>
      </c>
      <c r="U57" s="79" t="s">
        <v>75</v>
      </c>
      <c r="V57" s="86" t="s">
        <v>57</v>
      </c>
      <c r="W57" s="87">
        <v>43424</v>
      </c>
      <c r="X57" s="87">
        <v>43446</v>
      </c>
      <c r="Y57" s="79"/>
      <c r="Z57" s="79"/>
      <c r="AA57" s="79"/>
      <c r="AB57" s="79"/>
      <c r="AC57" s="79" t="s">
        <v>201</v>
      </c>
      <c r="AD57" s="81" t="s">
        <v>202</v>
      </c>
      <c r="AE57" s="79">
        <v>876</v>
      </c>
      <c r="AF57" s="79" t="s">
        <v>71</v>
      </c>
      <c r="AG57" s="79">
        <v>1</v>
      </c>
      <c r="AH57" s="79">
        <v>65401000000</v>
      </c>
      <c r="AI57" s="79" t="s">
        <v>79</v>
      </c>
      <c r="AJ57" s="87">
        <v>43462</v>
      </c>
      <c r="AK57" s="87">
        <v>43466</v>
      </c>
      <c r="AL57" s="87">
        <v>43830</v>
      </c>
      <c r="AM57" s="79">
        <v>2019</v>
      </c>
      <c r="AN57" s="88"/>
      <c r="AO57" s="88"/>
      <c r="AP57" s="88"/>
      <c r="AQ57" s="88"/>
      <c r="AR57" s="88"/>
      <c r="AS57" s="88"/>
      <c r="AT57" s="88"/>
      <c r="AU57" s="88"/>
      <c r="AV57" s="88"/>
      <c r="AW57" s="88"/>
      <c r="AX57" s="89" t="s">
        <v>203</v>
      </c>
      <c r="AZ57" s="91"/>
    </row>
    <row r="58" spans="2:52" s="90" customFormat="1" ht="363" customHeight="1">
      <c r="B58" s="79">
        <v>8</v>
      </c>
      <c r="C58" s="79" t="s">
        <v>298</v>
      </c>
      <c r="D58" s="79" t="s">
        <v>75</v>
      </c>
      <c r="E58" s="79" t="s">
        <v>75</v>
      </c>
      <c r="F58" s="79" t="s">
        <v>53</v>
      </c>
      <c r="G58" s="79">
        <v>1</v>
      </c>
      <c r="H58" s="79" t="s">
        <v>204</v>
      </c>
      <c r="I58" s="80" t="s">
        <v>198</v>
      </c>
      <c r="J58" s="80" t="s">
        <v>199</v>
      </c>
      <c r="K58" s="81">
        <v>2</v>
      </c>
      <c r="L58" s="79">
        <v>0</v>
      </c>
      <c r="M58" s="82" t="s">
        <v>55</v>
      </c>
      <c r="N58" s="83" t="s">
        <v>68</v>
      </c>
      <c r="O58" s="79" t="s">
        <v>200</v>
      </c>
      <c r="P58" s="84">
        <v>5939.951</v>
      </c>
      <c r="Q58" s="85"/>
      <c r="R58" s="84">
        <v>5939.951</v>
      </c>
      <c r="S58" s="84">
        <v>7009.1421799999998</v>
      </c>
      <c r="T58" s="79" t="s">
        <v>56</v>
      </c>
      <c r="U58" s="79" t="s">
        <v>75</v>
      </c>
      <c r="V58" s="86" t="s">
        <v>57</v>
      </c>
      <c r="W58" s="87">
        <v>43424</v>
      </c>
      <c r="X58" s="87">
        <v>43446</v>
      </c>
      <c r="Y58" s="79"/>
      <c r="Z58" s="79"/>
      <c r="AA58" s="79"/>
      <c r="AB58" s="79"/>
      <c r="AC58" s="79" t="s">
        <v>205</v>
      </c>
      <c r="AD58" s="81" t="s">
        <v>206</v>
      </c>
      <c r="AE58" s="79">
        <v>876</v>
      </c>
      <c r="AF58" s="79" t="s">
        <v>71</v>
      </c>
      <c r="AG58" s="79">
        <v>1</v>
      </c>
      <c r="AH58" s="79">
        <v>65401000000</v>
      </c>
      <c r="AI58" s="79" t="s">
        <v>79</v>
      </c>
      <c r="AJ58" s="87">
        <v>43462</v>
      </c>
      <c r="AK58" s="87">
        <v>43466</v>
      </c>
      <c r="AL58" s="87">
        <v>43830</v>
      </c>
      <c r="AM58" s="79">
        <v>2019</v>
      </c>
      <c r="AN58" s="88"/>
      <c r="AO58" s="88"/>
      <c r="AP58" s="88"/>
      <c r="AQ58" s="88"/>
      <c r="AR58" s="88"/>
      <c r="AS58" s="88"/>
      <c r="AT58" s="88"/>
      <c r="AU58" s="88"/>
      <c r="AV58" s="88"/>
      <c r="AW58" s="88"/>
      <c r="AX58" s="89" t="s">
        <v>203</v>
      </c>
      <c r="AZ58" s="91"/>
    </row>
    <row r="59" spans="2:52" ht="262.5" customHeight="1">
      <c r="B59" s="7">
        <v>4</v>
      </c>
      <c r="C59" s="7" t="s">
        <v>334</v>
      </c>
      <c r="D59" s="7" t="s">
        <v>75</v>
      </c>
      <c r="E59" s="7" t="s">
        <v>75</v>
      </c>
      <c r="F59" s="7" t="s">
        <v>72</v>
      </c>
      <c r="G59" s="7">
        <v>1</v>
      </c>
      <c r="H59" s="7" t="s">
        <v>133</v>
      </c>
      <c r="I59" s="6" t="s">
        <v>128</v>
      </c>
      <c r="J59" s="6" t="s">
        <v>129</v>
      </c>
      <c r="K59" s="7">
        <v>1</v>
      </c>
      <c r="L59" s="7">
        <v>0</v>
      </c>
      <c r="M59" s="5" t="s">
        <v>64</v>
      </c>
      <c r="N59" s="18" t="s">
        <v>68</v>
      </c>
      <c r="O59" s="7" t="s">
        <v>116</v>
      </c>
      <c r="P59" s="37">
        <v>110</v>
      </c>
      <c r="Q59" s="38"/>
      <c r="R59" s="37">
        <v>110</v>
      </c>
      <c r="S59" s="37">
        <v>129.80000000000001</v>
      </c>
      <c r="T59" s="7" t="s">
        <v>117</v>
      </c>
      <c r="U59" s="7" t="s">
        <v>75</v>
      </c>
      <c r="V59" s="35" t="s">
        <v>118</v>
      </c>
      <c r="W59" s="20">
        <v>43428</v>
      </c>
      <c r="X59" s="20">
        <v>43428</v>
      </c>
      <c r="Y59" s="13" t="s">
        <v>134</v>
      </c>
      <c r="Z59" s="7" t="s">
        <v>135</v>
      </c>
      <c r="AA59" s="7">
        <v>0</v>
      </c>
      <c r="AB59" s="7">
        <v>665843001</v>
      </c>
      <c r="AC59" s="10" t="s">
        <v>133</v>
      </c>
      <c r="AD59" s="10" t="s">
        <v>133</v>
      </c>
      <c r="AE59" s="7">
        <v>876</v>
      </c>
      <c r="AF59" s="7" t="s">
        <v>71</v>
      </c>
      <c r="AG59" s="7">
        <v>1</v>
      </c>
      <c r="AH59" s="7">
        <v>65401000000</v>
      </c>
      <c r="AI59" s="3" t="s">
        <v>136</v>
      </c>
      <c r="AJ59" s="20">
        <v>43428</v>
      </c>
      <c r="AK59" s="20">
        <v>43428</v>
      </c>
      <c r="AL59" s="20">
        <v>43792</v>
      </c>
      <c r="AM59" s="7" t="s">
        <v>98</v>
      </c>
      <c r="AN59" s="11"/>
      <c r="AO59" s="11"/>
      <c r="AP59" s="11"/>
      <c r="AQ59" s="11"/>
      <c r="AR59" s="11"/>
      <c r="AS59" s="11"/>
      <c r="AT59" s="11"/>
      <c r="AU59" s="11"/>
      <c r="AV59" s="11"/>
      <c r="AW59" s="11"/>
      <c r="AX59" s="13" t="s">
        <v>131</v>
      </c>
    </row>
    <row r="60" spans="2:52" ht="100.5" customHeight="1">
      <c r="B60" s="7">
        <v>8</v>
      </c>
      <c r="C60" s="7" t="s">
        <v>335</v>
      </c>
      <c r="D60" s="7" t="s">
        <v>75</v>
      </c>
      <c r="E60" s="7" t="s">
        <v>75</v>
      </c>
      <c r="F60" s="7" t="s">
        <v>69</v>
      </c>
      <c r="G60" s="7">
        <v>1</v>
      </c>
      <c r="H60" s="7" t="s">
        <v>180</v>
      </c>
      <c r="I60" s="6" t="s">
        <v>181</v>
      </c>
      <c r="J60" s="6" t="s">
        <v>181</v>
      </c>
      <c r="K60" s="7">
        <v>2</v>
      </c>
      <c r="L60" s="7">
        <v>0</v>
      </c>
      <c r="M60" s="5" t="s">
        <v>55</v>
      </c>
      <c r="N60" s="18" t="s">
        <v>68</v>
      </c>
      <c r="O60" s="7" t="s">
        <v>89</v>
      </c>
      <c r="P60" s="37">
        <v>506.91048999999998</v>
      </c>
      <c r="Q60" s="38"/>
      <c r="R60" s="39">
        <v>506.91048999999998</v>
      </c>
      <c r="S60" s="39">
        <v>598.15437999999995</v>
      </c>
      <c r="T60" s="7" t="s">
        <v>70</v>
      </c>
      <c r="U60" s="7" t="s">
        <v>75</v>
      </c>
      <c r="V60" s="36" t="s">
        <v>57</v>
      </c>
      <c r="W60" s="20">
        <v>43439</v>
      </c>
      <c r="X60" s="20">
        <v>43452</v>
      </c>
      <c r="Y60" s="7"/>
      <c r="Z60" s="7"/>
      <c r="AA60" s="7"/>
      <c r="AB60" s="7"/>
      <c r="AC60" s="7" t="s">
        <v>180</v>
      </c>
      <c r="AD60" s="10" t="s">
        <v>182</v>
      </c>
      <c r="AE60" s="7">
        <v>876</v>
      </c>
      <c r="AF60" s="7" t="s">
        <v>71</v>
      </c>
      <c r="AG60" s="7">
        <v>1</v>
      </c>
      <c r="AH60" s="7">
        <v>65401000000</v>
      </c>
      <c r="AI60" s="7" t="s">
        <v>79</v>
      </c>
      <c r="AJ60" s="20">
        <v>43462</v>
      </c>
      <c r="AK60" s="20">
        <v>43466</v>
      </c>
      <c r="AL60" s="20">
        <v>43830</v>
      </c>
      <c r="AM60" s="7">
        <v>2019</v>
      </c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3" t="s">
        <v>90</v>
      </c>
    </row>
    <row r="61" spans="2:52" ht="235.5" customHeight="1">
      <c r="B61" s="7">
        <v>8</v>
      </c>
      <c r="C61" s="7" t="s">
        <v>336</v>
      </c>
      <c r="D61" s="7" t="s">
        <v>75</v>
      </c>
      <c r="E61" s="7" t="s">
        <v>75</v>
      </c>
      <c r="F61" s="7" t="s">
        <v>53</v>
      </c>
      <c r="G61" s="7">
        <v>1</v>
      </c>
      <c r="H61" s="7" t="s">
        <v>223</v>
      </c>
      <c r="I61" s="6" t="s">
        <v>114</v>
      </c>
      <c r="J61" s="6" t="s">
        <v>115</v>
      </c>
      <c r="K61" s="7">
        <v>1</v>
      </c>
      <c r="L61" s="7">
        <v>0</v>
      </c>
      <c r="M61" s="5" t="s">
        <v>55</v>
      </c>
      <c r="N61" s="18" t="s">
        <v>68</v>
      </c>
      <c r="O61" s="7" t="s">
        <v>116</v>
      </c>
      <c r="P61" s="39">
        <v>2831.8</v>
      </c>
      <c r="Q61" s="39"/>
      <c r="R61" s="39">
        <v>2831.8</v>
      </c>
      <c r="S61" s="39">
        <v>3341.52</v>
      </c>
      <c r="T61" s="7" t="s">
        <v>117</v>
      </c>
      <c r="U61" s="7" t="s">
        <v>75</v>
      </c>
      <c r="V61" s="40" t="s">
        <v>118</v>
      </c>
      <c r="W61" s="20">
        <v>43465</v>
      </c>
      <c r="X61" s="20">
        <v>43465</v>
      </c>
      <c r="Y61" s="7" t="s">
        <v>120</v>
      </c>
      <c r="Z61" s="7" t="s">
        <v>224</v>
      </c>
      <c r="AA61" s="7">
        <v>6658139683</v>
      </c>
      <c r="AB61" s="7">
        <v>665801001</v>
      </c>
      <c r="AC61" s="7" t="s">
        <v>223</v>
      </c>
      <c r="AD61" s="7" t="s">
        <v>264</v>
      </c>
      <c r="AE61" s="7">
        <v>876</v>
      </c>
      <c r="AF61" s="7" t="s">
        <v>71</v>
      </c>
      <c r="AG61" s="7">
        <v>1</v>
      </c>
      <c r="AH61" s="7">
        <v>65401000000</v>
      </c>
      <c r="AI61" s="7" t="s">
        <v>79</v>
      </c>
      <c r="AJ61" s="20">
        <v>43465</v>
      </c>
      <c r="AK61" s="20">
        <v>43465</v>
      </c>
      <c r="AL61" s="20">
        <v>43830</v>
      </c>
      <c r="AM61" s="7">
        <v>2019</v>
      </c>
      <c r="AN61" s="11"/>
      <c r="AO61" s="11"/>
      <c r="AP61" s="11"/>
      <c r="AQ61" s="11"/>
      <c r="AR61" s="11"/>
      <c r="AS61" s="11"/>
      <c r="AT61" s="11"/>
      <c r="AU61" s="11"/>
      <c r="AV61" s="11"/>
      <c r="AW61" s="11"/>
      <c r="AX61" s="13" t="s">
        <v>90</v>
      </c>
    </row>
    <row r="62" spans="2:52">
      <c r="S62" s="16"/>
    </row>
    <row r="64" spans="2:52">
      <c r="S64" s="49"/>
    </row>
  </sheetData>
  <autoFilter ref="A5:CM61"/>
  <mergeCells count="56">
    <mergeCell ref="U2:X2"/>
    <mergeCell ref="BA2:BA4"/>
    <mergeCell ref="AX2:AX4"/>
    <mergeCell ref="AY2:AY4"/>
    <mergeCell ref="AC3:AC4"/>
    <mergeCell ref="AD3:AD4"/>
    <mergeCell ref="AE3:AF3"/>
    <mergeCell ref="AG3:AG4"/>
    <mergeCell ref="AH3:AI3"/>
    <mergeCell ref="AJ3:AJ4"/>
    <mergeCell ref="AK3:AK4"/>
    <mergeCell ref="AL3:AL4"/>
    <mergeCell ref="AO3:AO4"/>
    <mergeCell ref="AP3:AP4"/>
    <mergeCell ref="AT3:AT4"/>
    <mergeCell ref="AC2:AL2"/>
    <mergeCell ref="AM2:AM4"/>
    <mergeCell ref="AN2:AN4"/>
    <mergeCell ref="AO2:AW2"/>
    <mergeCell ref="AU3:AV3"/>
    <mergeCell ref="AW3:AW4"/>
    <mergeCell ref="AQ3:AQ4"/>
    <mergeCell ref="AR3:AR4"/>
    <mergeCell ref="AS3:AS4"/>
    <mergeCell ref="P2:P4"/>
    <mergeCell ref="Y2:AB2"/>
    <mergeCell ref="D3:D4"/>
    <mergeCell ref="E3:E4"/>
    <mergeCell ref="U3:U4"/>
    <mergeCell ref="V3:V4"/>
    <mergeCell ref="W3:W4"/>
    <mergeCell ref="X3:X4"/>
    <mergeCell ref="Y3:Y4"/>
    <mergeCell ref="Z3:Z4"/>
    <mergeCell ref="AA3:AA4"/>
    <mergeCell ref="AB3:AB4"/>
    <mergeCell ref="Q2:Q4"/>
    <mergeCell ref="R2:R4"/>
    <mergeCell ref="S2:S4"/>
    <mergeCell ref="T2:T4"/>
    <mergeCell ref="AZ3:AZ5"/>
    <mergeCell ref="AW1:AX1"/>
    <mergeCell ref="A2:A4"/>
    <mergeCell ref="B2:B4"/>
    <mergeCell ref="C2:C4"/>
    <mergeCell ref="D2:E2"/>
    <mergeCell ref="F2:F4"/>
    <mergeCell ref="G2:G4"/>
    <mergeCell ref="H2:H4"/>
    <mergeCell ref="I2:I4"/>
    <mergeCell ref="J2:J4"/>
    <mergeCell ref="K2:K4"/>
    <mergeCell ref="L2:L4"/>
    <mergeCell ref="M2:M4"/>
    <mergeCell ref="N2:N4"/>
    <mergeCell ref="O2:O4"/>
  </mergeCells>
  <conditionalFormatting sqref="AQ4:AR5 P2:Q5 AQ2:AR2 X2:AA5 BA2:BA5 W44:W48 AX25:AX27 W31:X32 AX6:AX8 W34:X42 AQ9:AR15 Q9:Q15 X9:AA15 AW9:AX15 Q49:Q51 Q60 Q53:Q58 AQ60:AR61 AQ49:AR58 W60:AA61 W49:AA58 AW60:AX61 AW49:AX58">
    <cfRule type="cellIs" dxfId="52" priority="773" operator="equal">
      <formula>"не требуется"</formula>
    </cfRule>
  </conditionalFormatting>
  <conditionalFormatting sqref="I2">
    <cfRule type="cellIs" dxfId="51" priority="817" operator="equal">
      <formula>"не требуется"</formula>
    </cfRule>
  </conditionalFormatting>
  <conditionalFormatting sqref="V5">
    <cfRule type="cellIs" dxfId="50" priority="815" operator="equal">
      <formula>"не требуется"</formula>
    </cfRule>
  </conditionalFormatting>
  <conditionalFormatting sqref="V2">
    <cfRule type="cellIs" dxfId="49" priority="794" operator="equal">
      <formula>"не требуется"</formula>
    </cfRule>
  </conditionalFormatting>
  <conditionalFormatting sqref="W2">
    <cfRule type="cellIs" dxfId="48" priority="793" operator="equal">
      <formula>"не требуется"</formula>
    </cfRule>
  </conditionalFormatting>
  <conditionalFormatting sqref="V3">
    <cfRule type="cellIs" dxfId="47" priority="792" operator="equal">
      <formula>"не требуется"</formula>
    </cfRule>
  </conditionalFormatting>
  <conditionalFormatting sqref="W3">
    <cfRule type="cellIs" dxfId="46" priority="791" operator="equal">
      <formula>"не требуется"</formula>
    </cfRule>
  </conditionalFormatting>
  <conditionalFormatting sqref="V4">
    <cfRule type="cellIs" dxfId="45" priority="790" operator="equal">
      <formula>"не требуется"</formula>
    </cfRule>
  </conditionalFormatting>
  <conditionalFormatting sqref="W4">
    <cfRule type="cellIs" dxfId="44" priority="789" operator="equal">
      <formula>"не требуется"</formula>
    </cfRule>
  </conditionalFormatting>
  <conditionalFormatting sqref="W5">
    <cfRule type="cellIs" dxfId="43" priority="788" operator="equal">
      <formula>"не требуется"</formula>
    </cfRule>
  </conditionalFormatting>
  <conditionalFormatting sqref="AY2:AZ2">
    <cfRule type="cellIs" dxfId="42" priority="780" operator="equal">
      <formula>"не требуется"</formula>
    </cfRule>
  </conditionalFormatting>
  <conditionalFormatting sqref="AW2">
    <cfRule type="cellIs" dxfId="41" priority="779" operator="equal">
      <formula>"не требуется"</formula>
    </cfRule>
  </conditionalFormatting>
  <conditionalFormatting sqref="AX2">
    <cfRule type="cellIs" dxfId="40" priority="778" operator="equal">
      <formula>"не требуется"</formula>
    </cfRule>
  </conditionalFormatting>
  <conditionalFormatting sqref="AW3">
    <cfRule type="cellIs" dxfId="39" priority="776" operator="equal">
      <formula>"не требуется"</formula>
    </cfRule>
  </conditionalFormatting>
  <conditionalFormatting sqref="AW4:AW5">
    <cfRule type="cellIs" dxfId="38" priority="775" operator="equal">
      <formula>"не требуется"</formula>
    </cfRule>
  </conditionalFormatting>
  <conditionalFormatting sqref="AX3:AX5">
    <cfRule type="cellIs" dxfId="37" priority="774" operator="equal">
      <formula>"не требуется"</formula>
    </cfRule>
  </conditionalFormatting>
  <conditionalFormatting sqref="AW6:AW8">
    <cfRule type="cellIs" dxfId="36" priority="738" operator="equal">
      <formula>"не требуется"</formula>
    </cfRule>
  </conditionalFormatting>
  <conditionalFormatting sqref="X6:X8 X25:X27">
    <cfRule type="cellIs" dxfId="35" priority="740" operator="equal">
      <formula>"не требуется"</formula>
    </cfRule>
  </conditionalFormatting>
  <conditionalFormatting sqref="AQ25:AR27 Q25:Q27 Y25:AA27">
    <cfRule type="cellIs" dxfId="34" priority="742" operator="equal">
      <formula>"не требуется"</formula>
    </cfRule>
  </conditionalFormatting>
  <conditionalFormatting sqref="AW25:AW27">
    <cfRule type="cellIs" dxfId="33" priority="743" operator="equal">
      <formula>"не требуется"</formula>
    </cfRule>
  </conditionalFormatting>
  <conditionalFormatting sqref="W25:W27">
    <cfRule type="cellIs" dxfId="32" priority="741" operator="equal">
      <formula>"не требуется"</formula>
    </cfRule>
  </conditionalFormatting>
  <conditionalFormatting sqref="AQ6:AR8 Q6:Q8 Y6:AA8">
    <cfRule type="cellIs" dxfId="31" priority="737" operator="equal">
      <formula>"не требуется"</formula>
    </cfRule>
  </conditionalFormatting>
  <conditionalFormatting sqref="AZ3">
    <cfRule type="cellIs" dxfId="30" priority="730" operator="equal">
      <formula>"не требуется"</formula>
    </cfRule>
  </conditionalFormatting>
  <conditionalFormatting sqref="AZ4:AZ5">
    <cfRule type="cellIs" dxfId="29" priority="729" operator="equal">
      <formula>"не требуется"</formula>
    </cfRule>
  </conditionalFormatting>
  <conditionalFormatting sqref="Y39:AA42 Q39:Q42 AQ39:AR42 BA39:BA42 AW39:AX42 AW44:AW47 AX44:AX48 BA44:BA47 AQ44:AR47 Q44:Q47 Y44:AA47">
    <cfRule type="cellIs" dxfId="28" priority="728" operator="equal">
      <formula>"не требуется"</formula>
    </cfRule>
  </conditionalFormatting>
  <conditionalFormatting sqref="BA48 AQ48:AR48">
    <cfRule type="cellIs" dxfId="27" priority="65" operator="equal">
      <formula>"не требуется"</formula>
    </cfRule>
  </conditionalFormatting>
  <conditionalFormatting sqref="AW48">
    <cfRule type="cellIs" dxfId="26" priority="66" operator="equal">
      <formula>"не требуется"</formula>
    </cfRule>
  </conditionalFormatting>
  <conditionalFormatting sqref="AE48">
    <cfRule type="cellIs" dxfId="25" priority="62" operator="equal">
      <formula>"не требуется"</formula>
    </cfRule>
  </conditionalFormatting>
  <conditionalFormatting sqref="X48">
    <cfRule type="cellIs" dxfId="24" priority="31" operator="equal">
      <formula>"не требуется"</formula>
    </cfRule>
  </conditionalFormatting>
  <conditionalFormatting sqref="X44:X47">
    <cfRule type="cellIs" dxfId="23" priority="32" operator="equal">
      <formula>"не требуется"</formula>
    </cfRule>
  </conditionalFormatting>
  <conditionalFormatting sqref="AQ59:AR59 Q59">
    <cfRule type="cellIs" dxfId="22" priority="28" operator="equal">
      <formula>"не требуется"</formula>
    </cfRule>
  </conditionalFormatting>
  <conditionalFormatting sqref="AW59">
    <cfRule type="cellIs" dxfId="21" priority="29" operator="equal">
      <formula>"не требуется"</formula>
    </cfRule>
  </conditionalFormatting>
  <conditionalFormatting sqref="AX59">
    <cfRule type="cellIs" dxfId="20" priority="27" operator="equal">
      <formula>"не требуется"</formula>
    </cfRule>
  </conditionalFormatting>
  <conditionalFormatting sqref="W59">
    <cfRule type="cellIs" dxfId="19" priority="26" operator="equal">
      <formula>"не требуется"</formula>
    </cfRule>
  </conditionalFormatting>
  <conditionalFormatting sqref="X59">
    <cfRule type="cellIs" dxfId="18" priority="24" operator="equal">
      <formula>"не требуется"</formula>
    </cfRule>
  </conditionalFormatting>
  <conditionalFormatting sqref="Y59">
    <cfRule type="cellIs" dxfId="17" priority="23" operator="equal">
      <formula>"не требуется"</formula>
    </cfRule>
  </conditionalFormatting>
  <conditionalFormatting sqref="AW18:AX24 Q18:Q24 AQ18:AR24 W18:AA24">
    <cfRule type="cellIs" dxfId="16" priority="18" operator="equal">
      <formula>"не требуется"</formula>
    </cfRule>
  </conditionalFormatting>
  <conditionalFormatting sqref="AW16:AX17 Q16:Q17 AQ16:AR17 W16:AA17">
    <cfRule type="cellIs" dxfId="15" priority="17" operator="equal">
      <formula>"не требуется"</formula>
    </cfRule>
  </conditionalFormatting>
  <conditionalFormatting sqref="AX33">
    <cfRule type="cellIs" dxfId="14" priority="15" operator="equal">
      <formula>"не требуется"</formula>
    </cfRule>
  </conditionalFormatting>
  <conditionalFormatting sqref="AX28">
    <cfRule type="cellIs" dxfId="13" priority="9" operator="equal">
      <formula>"не требуется"</formula>
    </cfRule>
  </conditionalFormatting>
  <conditionalFormatting sqref="Q33 AQ33:AR33 AW33 W33:AA33">
    <cfRule type="cellIs" dxfId="12" priority="16" operator="equal">
      <formula>"не требуется"</formula>
    </cfRule>
  </conditionalFormatting>
  <conditionalFormatting sqref="Q28 AQ28:AR28">
    <cfRule type="cellIs" dxfId="11" priority="13" operator="equal">
      <formula>"не требуется"</formula>
    </cfRule>
  </conditionalFormatting>
  <conditionalFormatting sqref="AW28">
    <cfRule type="cellIs" dxfId="10" priority="14" operator="equal">
      <formula>"не требуется"</formula>
    </cfRule>
  </conditionalFormatting>
  <conditionalFormatting sqref="X28">
    <cfRule type="cellIs" dxfId="9" priority="10" operator="equal">
      <formula>"не требуется"</formula>
    </cfRule>
  </conditionalFormatting>
  <conditionalFormatting sqref="Y28:AA28">
    <cfRule type="cellIs" dxfId="8" priority="12" operator="equal">
      <formula>"не требуется"</formula>
    </cfRule>
  </conditionalFormatting>
  <conditionalFormatting sqref="W28">
    <cfRule type="cellIs" dxfId="7" priority="11" operator="equal">
      <formula>"не требуется"</formula>
    </cfRule>
  </conditionalFormatting>
  <conditionalFormatting sqref="Q43 AQ43:AR43">
    <cfRule type="cellIs" dxfId="6" priority="7" operator="equal">
      <formula>"не требуется"</formula>
    </cfRule>
  </conditionalFormatting>
  <conditionalFormatting sqref="AW43">
    <cfRule type="cellIs" dxfId="5" priority="8" operator="equal">
      <formula>"не требуется"</formula>
    </cfRule>
  </conditionalFormatting>
  <conditionalFormatting sqref="X43">
    <cfRule type="cellIs" dxfId="4" priority="4" operator="equal">
      <formula>"не требуется"</formula>
    </cfRule>
  </conditionalFormatting>
  <conditionalFormatting sqref="Y43:AA43">
    <cfRule type="cellIs" dxfId="3" priority="6" operator="equal">
      <formula>"не требуется"</formula>
    </cfRule>
  </conditionalFormatting>
  <conditionalFormatting sqref="W43">
    <cfRule type="cellIs" dxfId="2" priority="5" operator="equal">
      <formula>"не требуется"</formula>
    </cfRule>
  </conditionalFormatting>
  <conditionalFormatting sqref="AX43">
    <cfRule type="cellIs" dxfId="1" priority="3" operator="equal">
      <formula>"не требуется"</formula>
    </cfRule>
  </conditionalFormatting>
  <conditionalFormatting sqref="AW29:AX30 Q29:Q30 AQ29:AR30 W29:AA30">
    <cfRule type="cellIs" dxfId="0" priority="1" operator="equal">
      <formula>"не требуется"</formula>
    </cfRule>
  </conditionalFormatting>
  <dataValidations count="1">
    <dataValidation type="list" allowBlank="1" showInputMessage="1" showErrorMessage="1" sqref="K31:K32">
      <formula1>Список7</formula1>
    </dataValidation>
  </dataValidations>
  <printOptions horizontalCentered="1"/>
  <pageMargins left="0" right="0" top="0.74803149606299213" bottom="0" header="0.31496062992125984" footer="0.31496062992125984"/>
  <pageSetup paperSize="9" scale="1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[3]Лист1!#REF!</xm:f>
          </x14:formula1>
          <xm:sqref>Z35:AA38 K35:K38</xm:sqref>
        </x14:dataValidation>
        <x14:dataValidation type="list" allowBlank="1" showInputMessage="1" showErrorMessage="1">
          <x14:formula1>
            <xm:f>[5]Лист1!#REF!</xm:f>
          </x14:formula1>
          <xm:sqref>Z34:AA34 K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bab956b1f44ef9d173162e10f4b2778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6eaa9825d2fedb5a83ac41ebe86c43c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321D8C2-88A8-46DE-94D8-5C942DCB9F08}"/>
</file>

<file path=customXml/itemProps2.xml><?xml version="1.0" encoding="utf-8"?>
<ds:datastoreItem xmlns:ds="http://schemas.openxmlformats.org/officeDocument/2006/customXml" ds:itemID="{8E13C7E5-99EE-4070-A28D-9BC25E98F552}"/>
</file>

<file path=customXml/itemProps3.xml><?xml version="1.0" encoding="utf-8"?>
<ds:datastoreItem xmlns:ds="http://schemas.openxmlformats.org/officeDocument/2006/customXml" ds:itemID="{946E68F9-F7C4-41A7-B84C-DB46340C095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ПЗ 2017</vt:lpstr>
      <vt:lpstr>Лист1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рнев Егор Александрович</dc:creator>
  <cp:lastModifiedBy>Мартьянов Андрей Николаевич</cp:lastModifiedBy>
  <cp:lastPrinted>2016-12-15T06:23:55Z</cp:lastPrinted>
  <dcterms:created xsi:type="dcterms:W3CDTF">2015-12-14T08:47:54Z</dcterms:created>
  <dcterms:modified xsi:type="dcterms:W3CDTF">2018-01-19T09:48:35Z</dcterms:modified>
</cp:coreProperties>
</file>